I62601" s="1" t="s">
        <v>155277</v>
      </c>
    </row>
    <row r="62602" spans="1:9" x14ac:dyDescent="0.25">
      <c r="A62602" s="2">
        <v>44265.521870150464</v>
      </c>
      <c r="B62602" s="1" t="s">
        <v>35101</v>
      </c>
      <c r="C62602" s="1" t="s">
        <v>35149</v>
      </c>
      <c r="D62602" s="1" t="s">
        <v>62037</v>
      </c>
      <c r="E62602" s="1" t="s">
        <v>160901</v>
      </c>
      <c r="F62602" s="1" t="s">
        <v>2</v>
      </c>
      <c r="G62602" s="1" t="s">
        <v>35587</v>
      </c>
      <c r="H62602" s="1" t="s">
        <v>110680</v>
      </c>
      <c r="I62602" s="1" t="s">
        <v>155278</v>
      </c>
    </row>
    <row r="62603" spans="1:9" x14ac:dyDescent="0.25">
      <c r="A62603" s="2">
        <v>44265.561285023148</v>
      </c>
      <c r="B62603" s="1" t="s">
        <v>35101</v>
      </c>
      <c r="C62603" s="1" t="s">
        <v>35107</v>
      </c>
      <c r="D62603" s="1" t="s">
        <v>62057</v>
      </c>
      <c r="E62603" s="1" t="s">
        <v>160901</v>
      </c>
      <c r="F62603" s="1" t="s">
        <v>2</v>
      </c>
      <c r="G62603" s="1" t="s">
        <v>35588</v>
      </c>
      <c r="H62603" s="1" t="s">
        <v>155279</v>
      </c>
      <c r="I62603" s="1" t="s">
        <v>155280</v>
      </c>
    </row>
    <row r="62604" spans="1:9" x14ac:dyDescent="0.25">
      <c r="A62604" s="2">
        <v>44266.348585034721</v>
      </c>
      <c r="B62604" s="1" t="s">
        <v>35101</v>
      </c>
      <c r="C62604" s="1" t="s">
        <v>35105</v>
      </c>
      <c r="D62604" s="1" t="s">
        <v>61971</v>
      </c>
      <c r="E62604" s="1" t="s">
        <v>160901</v>
      </c>
      <c r="F62604" s="1" t="s">
        <v>2</v>
      </c>
      <c r="G62604" s="1" t="s">
        <v>35589</v>
      </c>
      <c r="H62604" s="1" t="s">
        <v>154536</v>
      </c>
      <c r="I62604" s="1" t="s">
        <v>154537</v>
      </c>
    </row>
    <row r="62605" spans="1:9" x14ac:dyDescent="0.25">
      <c r="A62605" s="2">
        <v>44266.350129988423</v>
      </c>
      <c r="B62605" s="1" t="s">
        <v>35101</v>
      </c>
      <c r="C62605" s="1" t="s">
        <v>35114</v>
      </c>
      <c r="D62605" s="1" t="s">
        <v>62059</v>
      </c>
      <c r="E62605" s="1" t="s">
        <v>160901</v>
      </c>
      <c r="F62605" s="1" t="s">
        <v>2</v>
      </c>
      <c r="G62605" s="1" t="s">
        <v>35590</v>
      </c>
      <c r="H62605" s="1" t="s">
        <v>85893</v>
      </c>
      <c r="I62605" s="1" t="s">
        <v>155281</v>
      </c>
    </row>
    <row r="62606" spans="1:9" x14ac:dyDescent="0.25">
      <c r="A62606" s="2">
        <v>44266.351546331018</v>
      </c>
      <c r="B62606" s="1" t="s">
        <v>35101</v>
      </c>
      <c r="C62606" s="1" t="s">
        <v>35105</v>
      </c>
      <c r="D62606" s="1" t="s">
        <v>62071</v>
      </c>
      <c r="E62606" s="1" t="s">
        <v>160901</v>
      </c>
      <c r="F62606" s="1" t="s">
        <v>2</v>
      </c>
      <c r="G62606" s="1" t="s">
        <v>35591</v>
      </c>
      <c r="H62606" s="1" t="s">
        <v>85170</v>
      </c>
      <c r="I62606" s="1" t="s">
        <v>155282</v>
      </c>
    </row>
    <row r="62607" spans="1:9" x14ac:dyDescent="0.25">
      <c r="A62607" s="2">
        <v>44266.352594108794</v>
      </c>
      <c r="B62607" s="1" t="s">
        <v>35101</v>
      </c>
      <c r="C62607" s="1" t="s">
        <v>35112</v>
      </c>
      <c r="D62607" s="1" t="s">
        <v>61962</v>
      </c>
      <c r="E62607" s="1" t="s">
        <v>160901</v>
      </c>
      <c r="F62607" s="1" t="s">
        <v>2</v>
      </c>
      <c r="G62607" s="1" t="s">
        <v>35592</v>
      </c>
      <c r="H62607" s="1" t="s">
        <v>117772</v>
      </c>
      <c r="I62607" s="1" t="s">
        <v>155283</v>
      </c>
    </row>
    <row r="62608" spans="1:9" x14ac:dyDescent="0.25">
      <c r="A62608" s="2">
        <v>44266.363069108796</v>
      </c>
      <c r="B62608" s="1" t="s">
        <v>35101</v>
      </c>
      <c r="C62608" s="1" t="s">
        <v>35114</v>
      </c>
      <c r="D62608" s="1" t="s">
        <v>62072</v>
      </c>
      <c r="E62608" s="1" t="s">
        <v>160901</v>
      </c>
      <c r="F62608" s="1" t="s">
        <v>2</v>
      </c>
      <c r="G62608" s="1" t="s">
        <v>14855</v>
      </c>
      <c r="H62608" s="1" t="s">
        <v>65281</v>
      </c>
      <c r="I62608" s="1" t="s">
        <v>155284</v>
      </c>
    </row>
    <row r="62609" spans="1:9" x14ac:dyDescent="0.25">
      <c r="A62609" s="2">
        <v>44266.371533865742</v>
      </c>
      <c r="B62609" s="1" t="s">
        <v>35101</v>
      </c>
      <c r="C62609" s="1" t="s">
        <v>35110</v>
      </c>
      <c r="D62609" s="1" t="s">
        <v>38262</v>
      </c>
      <c r="E62609" s="1" t="s">
        <v>160901</v>
      </c>
      <c r="F62609" s="1" t="s">
        <v>2</v>
      </c>
      <c r="G62609" s="1" t="s">
        <v>35593</v>
      </c>
      <c r="H62609" s="1" t="s">
        <v>106602</v>
      </c>
      <c r="I62609" s="1" t="s">
        <v>155285</v>
      </c>
    </row>
    <row r="62610" spans="1:9" x14ac:dyDescent="0.25">
      <c r="A62610" s="2">
        <v>44266.373689120373</v>
      </c>
      <c r="B62610" s="1" t="s">
        <v>35101</v>
      </c>
      <c r="C62610" s="1" t="s">
        <v>35114</v>
      </c>
      <c r="D62610" s="1" t="s">
        <v>61976</v>
      </c>
      <c r="E62610" s="1" t="s">
        <v>160901</v>
      </c>
      <c r="F62610" s="1" t="s">
        <v>2</v>
      </c>
      <c r="G62610" s="1" t="s">
        <v>35594</v>
      </c>
      <c r="H62610" s="1" t="s">
        <v>155286</v>
      </c>
      <c r="I62610" s="1" t="s">
        <v>155287</v>
      </c>
    </row>
    <row r="62611" spans="1:9" x14ac:dyDescent="0.25">
      <c r="A62611" s="2">
        <v>44266.375695358794</v>
      </c>
      <c r="B62611" s="1" t="s">
        <v>35101</v>
      </c>
      <c r="C62611" s="1" t="s">
        <v>35114</v>
      </c>
      <c r="D62611" s="1" t="s">
        <v>61937</v>
      </c>
      <c r="E62611" s="1" t="s">
        <v>160901</v>
      </c>
      <c r="F62611" s="1" t="s">
        <v>2</v>
      </c>
      <c r="G62611" s="1" t="s">
        <v>35595</v>
      </c>
      <c r="H62611" s="1" t="s">
        <v>86242</v>
      </c>
      <c r="I62611" s="1" t="s">
        <v>155288</v>
      </c>
    </row>
    <row r="62612" spans="1:9" x14ac:dyDescent="0.25">
      <c r="A62612" s="2">
        <v>44266.377241747687</v>
      </c>
      <c r="B62612" s="1" t="s">
        <v>35101</v>
      </c>
      <c r="C62612" s="1" t="s">
        <v>35132</v>
      </c>
      <c r="D62612" s="1" t="s">
        <v>62033</v>
      </c>
      <c r="E62612" s="1" t="s">
        <v>14</v>
      </c>
      <c r="F62612" s="1" t="s">
        <v>2</v>
      </c>
      <c r="G62612" s="1" t="s">
        <v>3</v>
      </c>
      <c r="H62612" s="1" t="s">
        <v>71979</v>
      </c>
      <c r="I62612" s="1" t="s">
        <v>155289</v>
      </c>
    </row>
    <row r="62613" spans="1:9" x14ac:dyDescent="0.25">
      <c r="A62613" s="2">
        <v>44266.39496302083</v>
      </c>
      <c r="B62613" s="1" t="s">
        <v>35101</v>
      </c>
      <c r="C62613" s="1" t="s">
        <v>35107</v>
      </c>
      <c r="D62613" s="1" t="s">
        <v>62089</v>
      </c>
      <c r="E62613" s="1" t="s">
        <v>14</v>
      </c>
      <c r="F62613" s="1" t="s">
        <v>2</v>
      </c>
      <c r="G62613" s="1" t="s">
        <v>3</v>
      </c>
      <c r="H62613" s="1" t="s">
        <v>107292</v>
      </c>
      <c r="I62613" s="1" t="s">
        <v>154964</v>
      </c>
    </row>
    <row r="62614" spans="1:9" x14ac:dyDescent="0.25">
      <c r="A62614" s="2">
        <v>44266.481903217595</v>
      </c>
      <c r="B62614" s="1" t="s">
        <v>35101</v>
      </c>
      <c r="C62614" s="1" t="s">
        <v>35117</v>
      </c>
      <c r="D62614" s="1" t="s">
        <v>38262</v>
      </c>
      <c r="E62614" s="1" t="s">
        <v>160901</v>
      </c>
      <c r="F62614" s="1" t="s">
        <v>2</v>
      </c>
      <c r="G62614" s="1" t="s">
        <v>35596</v>
      </c>
      <c r="H62614" s="1" t="s">
        <v>133551</v>
      </c>
      <c r="I62614" s="1" t="s">
        <v>155290</v>
      </c>
    </row>
    <row r="62615" spans="1:9" x14ac:dyDescent="0.25">
      <c r="A62615" s="2">
        <v>44266.530849756942</v>
      </c>
      <c r="B62615" s="1" t="s">
        <v>35101</v>
      </c>
      <c r="C62615" s="1" t="s">
        <v>35105</v>
      </c>
      <c r="D62615" s="1" t="s">
        <v>61993</v>
      </c>
      <c r="E62615" s="1" t="s">
        <v>160901</v>
      </c>
      <c r="F62615" s="1" t="s">
        <v>2</v>
      </c>
      <c r="G62615" s="1" t="s">
        <v>35597</v>
      </c>
      <c r="H62615" s="1" t="s">
        <v>155291</v>
      </c>
      <c r="I62615" s="1" t="s">
        <v>155292</v>
      </c>
    </row>
    <row r="62616" spans="1:9" x14ac:dyDescent="0.25">
      <c r="A62616" s="2">
        <v>44267.37194459491</v>
      </c>
      <c r="B62616" s="1" t="s">
        <v>35101</v>
      </c>
      <c r="C62616" s="1" t="s">
        <v>35105</v>
      </c>
      <c r="D62616" s="1" t="s">
        <v>62090</v>
      </c>
      <c r="E62616" s="1" t="s">
        <v>160901</v>
      </c>
      <c r="F62616" s="1" t="s">
        <v>2</v>
      </c>
      <c r="G62616" s="1" t="s">
        <v>33042</v>
      </c>
      <c r="H62616" s="1" t="s">
        <v>79754</v>
      </c>
      <c r="I62616" s="1" t="s">
        <v>155293</v>
      </c>
    </row>
    <row r="62617" spans="1:9" x14ac:dyDescent="0.25">
      <c r="A62617" s="2">
        <v>44267.409258877313</v>
      </c>
      <c r="B62617" s="1" t="s">
        <v>35101</v>
      </c>
      <c r="C62617" s="1" t="s">
        <v>35114</v>
      </c>
      <c r="D62617" s="1" t="s">
        <v>38262</v>
      </c>
      <c r="E62617" s="1" t="s">
        <v>160901</v>
      </c>
      <c r="F62617" s="1" t="s">
        <v>2</v>
      </c>
      <c r="G62617" s="1" t="s">
        <v>35598</v>
      </c>
      <c r="H62617" s="1" t="s">
        <v>155294</v>
      </c>
      <c r="I62617" s="1" t="s">
        <v>155295</v>
      </c>
    </row>
    <row r="62618" spans="1:9" x14ac:dyDescent="0.25">
      <c r="A62618" s="2">
        <v>44267.410434722224</v>
      </c>
      <c r="B62618" s="1" t="s">
        <v>35101</v>
      </c>
      <c r="C62618" s="1" t="s">
        <v>35110</v>
      </c>
      <c r="D62618" s="1" t="s">
        <v>62091</v>
      </c>
      <c r="E62618" s="1" t="s">
        <v>160901</v>
      </c>
      <c r="F62618" s="1" t="s">
        <v>2</v>
      </c>
      <c r="G62618" s="1" t="s">
        <v>35599</v>
      </c>
      <c r="H62618" s="1" t="s">
        <v>66878</v>
      </c>
      <c r="I62618" s="1" t="s">
        <v>155296</v>
      </c>
    </row>
    <row r="62619" spans="1:9" x14ac:dyDescent="0.25">
      <c r="A62619" s="2">
        <v>44267.416585520834</v>
      </c>
      <c r="B62619" s="1" t="s">
        <v>35101</v>
      </c>
      <c r="C62619" s="1" t="s">
        <v>35112</v>
      </c>
      <c r="D62619" s="1" t="s">
        <v>38262</v>
      </c>
      <c r="E62619" s="1" t="s">
        <v>160905</v>
      </c>
      <c r="F62619" s="1" t="s">
        <v>2</v>
      </c>
      <c r="G62619" s="1" t="s">
        <v>35600</v>
      </c>
      <c r="H62619" s="1" t="s">
        <v>155297</v>
      </c>
      <c r="I62619" s="1" t="s">
        <v>155298</v>
      </c>
    </row>
    <row r="62620" spans="1:9" x14ac:dyDescent="0.25">
      <c r="A62620" s="2">
        <v>44267.418618356482</v>
      </c>
      <c r="B62620" s="1" t="s">
        <v>35101</v>
      </c>
      <c r="C62620" s="1" t="s">
        <v>35112</v>
      </c>
      <c r="D62620" s="1" t="s">
        <v>61980</v>
      </c>
      <c r="E62620" s="1" t="s">
        <v>160901</v>
      </c>
      <c r="F62620" s="1" t="s">
        <v>2</v>
      </c>
      <c r="G62620" s="1" t="s">
        <v>16810</v>
      </c>
      <c r="H62620" s="1" t="s">
        <v>127882</v>
      </c>
      <c r="I62620" s="1" t="s">
        <v>155299</v>
      </c>
    </row>
    <row r="62621" spans="1:9" x14ac:dyDescent="0.25">
      <c r="A62621" s="2">
        <v>44267.427686145835</v>
      </c>
      <c r="B62621" s="1" t="s">
        <v>35101</v>
      </c>
      <c r="C62621" s="1" t="s">
        <v>35110</v>
      </c>
      <c r="D62621" s="1" t="s">
        <v>61998</v>
      </c>
      <c r="E62621" s="1" t="s">
        <v>160901</v>
      </c>
      <c r="F62621" s="1" t="s">
        <v>2</v>
      </c>
      <c r="G62621" s="1" t="s">
        <v>35601</v>
      </c>
      <c r="H62621" s="1" t="s">
        <v>155300</v>
      </c>
      <c r="I62621" s="1" t="s">
        <v>155301</v>
      </c>
    </row>
    <row r="62622" spans="1:9" x14ac:dyDescent="0.25">
      <c r="A62622" s="2">
        <v>44267.436494583337</v>
      </c>
      <c r="B62622" s="1" t="s">
        <v>35101</v>
      </c>
      <c r="C62622" s="1" t="s">
        <v>35107</v>
      </c>
      <c r="D62622" s="1" t="s">
        <v>62018</v>
      </c>
      <c r="E62622" s="1" t="s">
        <v>33</v>
      </c>
      <c r="F62622" s="1" t="s">
        <v>2</v>
      </c>
      <c r="G62622" s="1" t="s">
        <v>35602</v>
      </c>
      <c r="H62622" s="1" t="s">
        <v>107236</v>
      </c>
      <c r="I62622" s="1" t="s">
        <v>155302</v>
      </c>
    </row>
    <row r="62623" spans="1:9" x14ac:dyDescent="0.25">
      <c r="A62623" s="2">
        <v>44267.440490497684</v>
      </c>
      <c r="B62623" s="1" t="s">
        <v>35101</v>
      </c>
      <c r="C62623" s="1" t="s">
        <v>35112</v>
      </c>
      <c r="D62623" s="1" t="s">
        <v>38262</v>
      </c>
      <c r="E62623" s="1" t="s">
        <v>160901</v>
      </c>
      <c r="F62623" s="1" t="s">
        <v>2</v>
      </c>
      <c r="G62623" s="1" t="s">
        <v>35603</v>
      </c>
      <c r="H62623" s="1" t="s">
        <v>148383</v>
      </c>
      <c r="I62623" s="1" t="s">
        <v>154550</v>
      </c>
    </row>
    <row r="62624" spans="1:9" x14ac:dyDescent="0.25">
      <c r="A62624" s="2">
        <v>44267.442995821759</v>
      </c>
      <c r="B62624" s="1" t="s">
        <v>35101</v>
      </c>
      <c r="C62624" s="1" t="s">
        <v>35112</v>
      </c>
      <c r="D62624" s="1" t="s">
        <v>61928</v>
      </c>
      <c r="E62624" s="1" t="s">
        <v>14</v>
      </c>
      <c r="F62624" s="1" t="s">
        <v>2</v>
      </c>
      <c r="G62624" s="1" t="s">
        <v>3</v>
      </c>
      <c r="H62624" s="1" t="s">
        <v>122870</v>
      </c>
      <c r="I62624" s="1" t="s">
        <v>155303</v>
      </c>
    </row>
    <row r="62625" spans="1:9" x14ac:dyDescent="0.25">
      <c r="A62625" s="2">
        <v>44267.459305312499</v>
      </c>
      <c r="B62625" s="1" t="s">
        <v>35101</v>
      </c>
      <c r="C62625" s="1" t="s">
        <v>35112</v>
      </c>
      <c r="D62625" s="1" t="s">
        <v>61928</v>
      </c>
      <c r="E62625" s="1" t="s">
        <v>160902</v>
      </c>
      <c r="F62625" s="1" t="s">
        <v>2</v>
      </c>
      <c r="G62625" s="1" t="s">
        <v>33042</v>
      </c>
      <c r="H62625" s="1" t="s">
        <v>133720</v>
      </c>
      <c r="I62625" s="1" t="s">
        <v>155304</v>
      </c>
    </row>
    <row r="62626" spans="1:9" x14ac:dyDescent="0.25">
      <c r="A62626" s="2">
        <v>44267.512376759259</v>
      </c>
      <c r="B62626" s="1" t="s">
        <v>35101</v>
      </c>
      <c r="C62626" s="1" t="s">
        <v>35112</v>
      </c>
      <c r="D62626" s="1" t="s">
        <v>38262</v>
      </c>
      <c r="E62626" s="1" t="s">
        <v>160901</v>
      </c>
      <c r="F62626" s="1" t="s">
        <v>2</v>
      </c>
      <c r="G62626" s="1" t="s">
        <v>17161</v>
      </c>
      <c r="H62626" s="1" t="s">
        <v>97562</v>
      </c>
      <c r="I62626" s="1" t="s">
        <v>155305</v>
      </c>
    </row>
    <row r="62627" spans="1:9" x14ac:dyDescent="0.25">
      <c r="A62627" s="2">
        <v>44267.590694421298</v>
      </c>
      <c r="B62627" s="1" t="s">
        <v>35101</v>
      </c>
      <c r="C62627" s="1" t="s">
        <v>35112</v>
      </c>
      <c r="D62627" s="1" t="s">
        <v>38262</v>
      </c>
      <c r="E62627" s="1" t="s">
        <v>160903</v>
      </c>
      <c r="F62627" s="1" t="s">
        <v>2</v>
      </c>
      <c r="G62627" s="1" t="s">
        <v>35604</v>
      </c>
      <c r="H62627" s="1" t="s">
        <v>154536</v>
      </c>
      <c r="I62627" s="1" t="s">
        <v>154537</v>
      </c>
    </row>
    <row r="62628" spans="1:9" x14ac:dyDescent="0.25">
      <c r="A62628" s="2">
        <v>44268.478389525466</v>
      </c>
      <c r="B62628" s="1" t="s">
        <v>35101</v>
      </c>
      <c r="C62628" s="1" t="s">
        <v>35110</v>
      </c>
      <c r="D62628" s="1" t="s">
        <v>62092</v>
      </c>
      <c r="E62628" s="1" t="s">
        <v>160901</v>
      </c>
      <c r="F62628" s="1" t="s">
        <v>2</v>
      </c>
      <c r="G62628" s="1" t="s">
        <v>35605</v>
      </c>
      <c r="H62628" s="1" t="s">
        <v>155306</v>
      </c>
      <c r="I62628" s="1" t="s">
        <v>155307</v>
      </c>
    </row>
    <row r="62629" spans="1:9" x14ac:dyDescent="0.25">
      <c r="A62629" s="2">
        <v>44270.360228368052</v>
      </c>
      <c r="B62629" s="1" t="s">
        <v>35101</v>
      </c>
      <c r="C62629" s="1" t="s">
        <v>35112</v>
      </c>
      <c r="D62629" s="1" t="s">
        <v>61937</v>
      </c>
      <c r="E62629" s="1" t="s">
        <v>160901</v>
      </c>
      <c r="F62629" s="1" t="s">
        <v>2</v>
      </c>
      <c r="G62629" s="1" t="s">
        <v>35606</v>
      </c>
      <c r="H62629" s="1" t="s">
        <v>116404</v>
      </c>
      <c r="I62629" s="1" t="s">
        <v>155308</v>
      </c>
    </row>
    <row r="62630" spans="1:9" x14ac:dyDescent="0.25">
      <c r="A62630" s="2">
        <v>44270.361584120372</v>
      </c>
      <c r="B62630" s="1" t="s">
        <v>35101</v>
      </c>
      <c r="C62630" s="1" t="s">
        <v>35112</v>
      </c>
      <c r="D62630" s="1" t="s">
        <v>38262</v>
      </c>
      <c r="E62630" s="1" t="s">
        <v>160901</v>
      </c>
      <c r="F62630" s="1" t="s">
        <v>2</v>
      </c>
      <c r="G62630" s="1" t="s">
        <v>29705</v>
      </c>
      <c r="H62630" s="1" t="s">
        <v>134734</v>
      </c>
      <c r="I62630" s="1" t="s">
        <v>155309</v>
      </c>
    </row>
    <row r="62631" spans="1:9" x14ac:dyDescent="0.25">
      <c r="A62631" s="2">
        <v>44270.402318553242</v>
      </c>
      <c r="B62631" s="1" t="s">
        <v>35101</v>
      </c>
      <c r="C62631" s="1" t="s">
        <v>35114</v>
      </c>
      <c r="D62631" s="1" t="s">
        <v>61964</v>
      </c>
      <c r="E62631" s="1" t="s">
        <v>160901</v>
      </c>
      <c r="F62631" s="1" t="s">
        <v>2</v>
      </c>
      <c r="G62631" s="1" t="s">
        <v>35607</v>
      </c>
      <c r="H62631" s="1" t="s">
        <v>91075</v>
      </c>
      <c r="I62631" s="1" t="s">
        <v>155310</v>
      </c>
    </row>
    <row r="62632" spans="1:9" x14ac:dyDescent="0.25">
      <c r="A62632" s="2">
        <v>44270.403362997684</v>
      </c>
      <c r="B62632" s="1" t="s">
        <v>35101</v>
      </c>
      <c r="C62632" s="1" t="s">
        <v>35110</v>
      </c>
      <c r="D62632" s="1" t="s">
        <v>38262</v>
      </c>
      <c r="E62632" s="1" t="s">
        <v>160901</v>
      </c>
      <c r="F62632" s="1" t="s">
        <v>2</v>
      </c>
      <c r="G62632" s="1" t="s">
        <v>35608</v>
      </c>
      <c r="H62632" s="1" t="s">
        <v>66940</v>
      </c>
      <c r="I62632" s="1" t="s">
        <v>155264</v>
      </c>
    </row>
    <row r="62633" spans="1:9" x14ac:dyDescent="0.25">
      <c r="A62633" s="2">
        <v>44270.405883518521</v>
      </c>
      <c r="B62633" s="1" t="s">
        <v>35101</v>
      </c>
      <c r="C62633" s="1" t="s">
        <v>35105</v>
      </c>
      <c r="D62633" s="1" t="s">
        <v>62093</v>
      </c>
      <c r="E62633" s="1" t="s">
        <v>160901</v>
      </c>
      <c r="F62633" s="1" t="s">
        <v>2</v>
      </c>
      <c r="G62633" s="1" t="s">
        <v>35609</v>
      </c>
      <c r="H62633" s="1" t="s">
        <v>116369</v>
      </c>
      <c r="I62633" s="1" t="s">
        <v>155311</v>
      </c>
    </row>
    <row r="62634" spans="1:9" x14ac:dyDescent="0.25">
      <c r="A62634" s="2">
        <v>44270.484071284722</v>
      </c>
      <c r="B62634" s="1" t="s">
        <v>35101</v>
      </c>
      <c r="C62634" s="1" t="s">
        <v>35114</v>
      </c>
      <c r="D62634" s="1" t="s">
        <v>62094</v>
      </c>
      <c r="E62634" s="1" t="s">
        <v>160901</v>
      </c>
      <c r="F62634" s="1" t="s">
        <v>2</v>
      </c>
      <c r="G62634" s="1" t="s">
        <v>3</v>
      </c>
      <c r="H62634" s="1" t="s">
        <v>81545</v>
      </c>
      <c r="I62634" s="1" t="s">
        <v>155312</v>
      </c>
    </row>
    <row r="62635" spans="1:9" x14ac:dyDescent="0.25">
      <c r="A62635" s="2">
        <v>44270.485901678243</v>
      </c>
      <c r="B62635" s="1" t="s">
        <v>35101</v>
      </c>
      <c r="C62635" s="1" t="s">
        <v>35132</v>
      </c>
      <c r="D62635" s="1" t="s">
        <v>61959</v>
      </c>
      <c r="E62635" s="1" t="s">
        <v>160901</v>
      </c>
      <c r="F62635" s="1" t="s">
        <v>2</v>
      </c>
      <c r="G62635" s="1" t="s">
        <v>35610</v>
      </c>
      <c r="H62635" s="1" t="s">
        <v>155313</v>
      </c>
      <c r="I62635" s="1" t="s">
        <v>155314</v>
      </c>
    </row>
    <row r="62636" spans="1:9" x14ac:dyDescent="0.25">
      <c r="A62636" s="2">
        <v>44271.349624409719</v>
      </c>
      <c r="B62636" s="1" t="s">
        <v>35101</v>
      </c>
      <c r="C62636" s="1" t="s">
        <v>35112</v>
      </c>
      <c r="D62636" s="1" t="s">
        <v>62005</v>
      </c>
      <c r="E62636" s="1" t="s">
        <v>160901</v>
      </c>
      <c r="F62636" s="1" t="s">
        <v>2</v>
      </c>
      <c r="G62636" s="1" t="s">
        <v>35611</v>
      </c>
      <c r="H62636" s="1" t="s">
        <v>155315</v>
      </c>
      <c r="I62636" s="1" t="s">
        <v>154824</v>
      </c>
    </row>
    <row r="62637" spans="1:9" x14ac:dyDescent="0.25">
      <c r="A62637" s="2">
        <v>44271.354858715276</v>
      </c>
      <c r="B62637" s="1" t="s">
        <v>35101</v>
      </c>
      <c r="C62637" s="1" t="s">
        <v>35112</v>
      </c>
      <c r="D62637" s="1" t="s">
        <v>62095</v>
      </c>
      <c r="E62637" s="1" t="s">
        <v>160901</v>
      </c>
      <c r="F62637" s="1" t="s">
        <v>2</v>
      </c>
      <c r="G62637" s="1" t="s">
        <v>35612</v>
      </c>
      <c r="H62637" s="1" t="s">
        <v>89699</v>
      </c>
      <c r="I62637" s="1" t="s">
        <v>155316</v>
      </c>
    </row>
    <row r="62638" spans="1:9" x14ac:dyDescent="0.25">
      <c r="A62638" s="2">
        <v>44271.42631761574</v>
      </c>
      <c r="B62638" s="1" t="s">
        <v>35101</v>
      </c>
      <c r="C62638" s="1" t="s">
        <v>35114</v>
      </c>
      <c r="D62638" s="1" t="s">
        <v>38262</v>
      </c>
      <c r="E62638" s="1" t="s">
        <v>42</v>
      </c>
      <c r="F62638" s="1" t="s">
        <v>2</v>
      </c>
      <c r="G62638" s="1" t="s">
        <v>35613</v>
      </c>
      <c r="H62638" s="1" t="s">
        <v>80364</v>
      </c>
      <c r="I62638" s="1" t="s">
        <v>155317</v>
      </c>
    </row>
    <row r="62639" spans="1:9" x14ac:dyDescent="0.25">
      <c r="A62639" s="2">
        <v>44271.43308476852</v>
      </c>
      <c r="B62639" s="1" t="s">
        <v>35101</v>
      </c>
      <c r="C62639" s="1" t="s">
        <v>35149</v>
      </c>
      <c r="D62639" s="1" t="s">
        <v>61965</v>
      </c>
      <c r="E62639" s="1" t="s">
        <v>160901</v>
      </c>
      <c r="F62639" s="1" t="s">
        <v>2</v>
      </c>
      <c r="G62639" s="1" t="s">
        <v>35614</v>
      </c>
      <c r="H62639" s="1" t="s">
        <v>124670</v>
      </c>
      <c r="I62639" s="1" t="s">
        <v>155318</v>
      </c>
    </row>
    <row r="62640" spans="1:9" x14ac:dyDescent="0.25">
      <c r="A62640" s="2">
        <v>44271.487662129628</v>
      </c>
      <c r="B62640" s="1" t="s">
        <v>35101</v>
      </c>
      <c r="C62640" s="1" t="s">
        <v>35112</v>
      </c>
      <c r="D62640" s="1" t="s">
        <v>61928</v>
      </c>
      <c r="E62640" s="1" t="s">
        <v>160901</v>
      </c>
      <c r="F62640" s="1" t="s">
        <v>2</v>
      </c>
      <c r="G62640" s="1" t="s">
        <v>17445</v>
      </c>
      <c r="H62640" s="1" t="s">
        <v>155319</v>
      </c>
      <c r="I62640" s="1" t="s">
        <v>155320</v>
      </c>
    </row>
    <row r="62641" spans="1:9" x14ac:dyDescent="0.25">
      <c r="A62641" s="2">
        <v>44271.489274050924</v>
      </c>
      <c r="B62641" s="1" t="s">
        <v>35101</v>
      </c>
      <c r="C62641" s="1" t="s">
        <v>35112</v>
      </c>
      <c r="D62641" s="1" t="s">
        <v>38262</v>
      </c>
      <c r="E62641" s="1" t="s">
        <v>160901</v>
      </c>
      <c r="F62641" s="1" t="s">
        <v>2</v>
      </c>
      <c r="G62641" s="1" t="s">
        <v>35615</v>
      </c>
      <c r="H62641" s="1" t="s">
        <v>77571</v>
      </c>
      <c r="I62641" s="1" t="s">
        <v>154489</v>
      </c>
    </row>
    <row r="62642" spans="1:9" x14ac:dyDescent="0.25">
      <c r="A62642" s="2">
        <v>44271.587588946757</v>
      </c>
      <c r="B62642" s="1" t="s">
        <v>35101</v>
      </c>
      <c r="C62642" s="1" t="s">
        <v>35112</v>
      </c>
      <c r="D62642" s="1" t="s">
        <v>62047</v>
      </c>
      <c r="E62642" s="1" t="s">
        <v>42</v>
      </c>
      <c r="F62642" s="1" t="s">
        <v>2</v>
      </c>
      <c r="G62642" s="1" t="s">
        <v>35616</v>
      </c>
      <c r="H62642" s="1" t="s">
        <v>135277</v>
      </c>
      <c r="I62642" s="1" t="s">
        <v>155321</v>
      </c>
    </row>
    <row r="62643" spans="1:9" x14ac:dyDescent="0.25">
      <c r="A62643" s="2">
        <v>44272.393394085651</v>
      </c>
      <c r="B62643" s="1" t="s">
        <v>35101</v>
      </c>
      <c r="C62643" s="1" t="s">
        <v>35110</v>
      </c>
      <c r="D62643" s="1" t="s">
        <v>62064</v>
      </c>
      <c r="E62643" s="1" t="s">
        <v>160901</v>
      </c>
      <c r="F62643" s="1" t="s">
        <v>2</v>
      </c>
      <c r="G62643" s="1" t="s">
        <v>14855</v>
      </c>
      <c r="H62643" s="1" t="s">
        <v>95920</v>
      </c>
      <c r="I62643" s="1" t="s">
        <v>155322</v>
      </c>
    </row>
    <row r="62644" spans="1:9" x14ac:dyDescent="0.25">
      <c r="A62644" s="2">
        <v>44272.395586805556</v>
      </c>
      <c r="B62644" s="1" t="s">
        <v>35101</v>
      </c>
      <c r="C62644" s="1" t="s">
        <v>35110</v>
      </c>
      <c r="D62644" s="1" t="s">
        <v>38262</v>
      </c>
      <c r="E62644" s="1" t="s">
        <v>160901</v>
      </c>
      <c r="F62644" s="1" t="s">
        <v>2</v>
      </c>
      <c r="G62644" s="1" t="s">
        <v>35617</v>
      </c>
      <c r="H62644" s="1" t="s">
        <v>86194</v>
      </c>
      <c r="I62644" s="1" t="s">
        <v>155323</v>
      </c>
    </row>
    <row r="62645" spans="1:9" x14ac:dyDescent="0.25">
      <c r="A62645" s="2">
        <v>44272.398150300927</v>
      </c>
      <c r="B62645" s="1" t="s">
        <v>35101</v>
      </c>
      <c r="C62645" s="1" t="s">
        <v>35112</v>
      </c>
      <c r="D62645" s="1" t="s">
        <v>38262</v>
      </c>
      <c r="E62645" s="1" t="s">
        <v>160901</v>
      </c>
      <c r="F62645" s="1" t="s">
        <v>2</v>
      </c>
      <c r="G62645" s="1" t="s">
        <v>35618</v>
      </c>
      <c r="H62645" s="1" t="s">
        <v>155324</v>
      </c>
      <c r="I62645" s="1" t="s">
        <v>154776</v>
      </c>
    </row>
    <row r="62646" spans="1:9" x14ac:dyDescent="0.25">
      <c r="A62646" s="2">
        <v>44272.399788368057</v>
      </c>
      <c r="B62646" s="1" t="s">
        <v>35101</v>
      </c>
      <c r="C62646" s="1" t="s">
        <v>35112</v>
      </c>
      <c r="D62646" s="1" t="s">
        <v>38262</v>
      </c>
      <c r="E62646" s="1" t="s">
        <v>160901</v>
      </c>
      <c r="F62646" s="1" t="s">
        <v>2</v>
      </c>
      <c r="G62646" s="1" t="s">
        <v>35619</v>
      </c>
      <c r="H62646" s="1" t="s">
        <v>155325</v>
      </c>
      <c r="I62646" s="1" t="s">
        <v>155326</v>
      </c>
    </row>
    <row r="62647" spans="1:9" x14ac:dyDescent="0.25">
      <c r="A62647" s="2">
        <v>44272.560194837963</v>
      </c>
      <c r="B62647" s="1" t="s">
        <v>35101</v>
      </c>
      <c r="C62647" s="1" t="s">
        <v>35112</v>
      </c>
      <c r="D62647" s="1" t="s">
        <v>62047</v>
      </c>
      <c r="E62647" s="1" t="s">
        <v>160901</v>
      </c>
      <c r="F62647" s="1" t="s">
        <v>2</v>
      </c>
      <c r="G62647" s="1" t="s">
        <v>35620</v>
      </c>
      <c r="H62647" s="1" t="s">
        <v>124816</v>
      </c>
      <c r="I62647" s="1" t="s">
        <v>155327</v>
      </c>
    </row>
    <row r="62648" spans="1:9" x14ac:dyDescent="0.25">
      <c r="A62648" s="2">
        <v>44272.560761712964</v>
      </c>
      <c r="B62648" s="1" t="s">
        <v>35101</v>
      </c>
      <c r="C62648" s="1" t="s">
        <v>35114</v>
      </c>
      <c r="D62648" s="1" t="s">
        <v>38262</v>
      </c>
      <c r="E62648" s="1" t="s">
        <v>33</v>
      </c>
      <c r="F62648" s="1" t="s">
        <v>2</v>
      </c>
      <c r="G62648" s="1" t="s">
        <v>35621</v>
      </c>
      <c r="H62648" s="1" t="s">
        <v>86061</v>
      </c>
      <c r="I62648" s="1" t="s">
        <v>155328</v>
      </c>
    </row>
    <row r="62649" spans="1:9" x14ac:dyDescent="0.25">
      <c r="A62649" s="2">
        <v>44272.697185810182</v>
      </c>
      <c r="B62649" s="1" t="s">
        <v>35101</v>
      </c>
      <c r="C62649" s="1" t="s">
        <v>35114</v>
      </c>
      <c r="D62649" s="1" t="s">
        <v>38262</v>
      </c>
      <c r="E62649" s="1" t="s">
        <v>160905</v>
      </c>
      <c r="F62649" s="1" t="s">
        <v>2</v>
      </c>
      <c r="G62649" s="1" t="s">
        <v>35622</v>
      </c>
      <c r="H62649" s="1" t="s">
        <v>155329</v>
      </c>
      <c r="I62649" s="1" t="s">
        <v>155330</v>
      </c>
    </row>
    <row r="62650" spans="1:9" x14ac:dyDescent="0.25">
      <c r="A62650" s="2">
        <v>44273.374872233799</v>
      </c>
      <c r="B62650" s="1" t="s">
        <v>35101</v>
      </c>
      <c r="C62650" s="1" t="s">
        <v>35114</v>
      </c>
      <c r="D62650" s="1" t="s">
        <v>62083</v>
      </c>
      <c r="E62650" s="1" t="s">
        <v>160901</v>
      </c>
      <c r="F62650" s="1" t="s">
        <v>2</v>
      </c>
      <c r="G62650" s="1" t="s">
        <v>35623</v>
      </c>
      <c r="H62650" s="1" t="s">
        <v>67035</v>
      </c>
      <c r="I62650" s="1" t="s">
        <v>155331</v>
      </c>
    </row>
    <row r="62651" spans="1:9" x14ac:dyDescent="0.25">
      <c r="A62651" s="2">
        <v>44273.537777893522</v>
      </c>
      <c r="B62651" s="1" t="s">
        <v>35101</v>
      </c>
      <c r="C62651" s="1" t="s">
        <v>35105</v>
      </c>
      <c r="D62651" s="1" t="s">
        <v>61937</v>
      </c>
      <c r="E62651" s="1" t="s">
        <v>14</v>
      </c>
      <c r="F62651" s="1" t="s">
        <v>2</v>
      </c>
      <c r="G62651" s="1" t="s">
        <v>3</v>
      </c>
      <c r="H62651" s="1" t="s">
        <v>155332</v>
      </c>
      <c r="I62651" s="1" t="s">
        <v>155333</v>
      </c>
    </row>
    <row r="62652" spans="1:9" x14ac:dyDescent="0.25">
      <c r="A62652" s="2">
        <v>44274.342174895835</v>
      </c>
      <c r="B62652" s="1" t="s">
        <v>35101</v>
      </c>
      <c r="C62652" s="1" t="s">
        <v>35112</v>
      </c>
      <c r="D62652" s="1" t="s">
        <v>62047</v>
      </c>
      <c r="E62652" s="1" t="s">
        <v>42</v>
      </c>
      <c r="F62652" s="1" t="s">
        <v>2</v>
      </c>
      <c r="G62652" s="1" t="s">
        <v>35624</v>
      </c>
      <c r="H62652" s="1" t="s">
        <v>155334</v>
      </c>
      <c r="I62652" s="1" t="s">
        <v>155335</v>
      </c>
    </row>
    <row r="62653" spans="1:9" x14ac:dyDescent="0.25">
      <c r="A62653" s="2">
        <v>44274.371673217589</v>
      </c>
      <c r="B62653" s="1" t="s">
        <v>35101</v>
      </c>
      <c r="C62653" s="1" t="s">
        <v>35105</v>
      </c>
      <c r="D62653" s="1" t="s">
        <v>62096</v>
      </c>
      <c r="E62653" s="1" t="s">
        <v>33</v>
      </c>
      <c r="F62653" s="1" t="s">
        <v>2</v>
      </c>
      <c r="G62653" s="1" t="s">
        <v>35625</v>
      </c>
      <c r="H62653" s="1" t="s">
        <v>78307</v>
      </c>
      <c r="I62653" s="1" t="s">
        <v>155336</v>
      </c>
    </row>
    <row r="62654" spans="1:9" x14ac:dyDescent="0.25">
      <c r="A62654" s="2">
        <v>44274.372438877312</v>
      </c>
      <c r="B62654" s="1" t="s">
        <v>35101</v>
      </c>
      <c r="C62654" s="1" t="s">
        <v>35114</v>
      </c>
      <c r="D62654" s="1" t="s">
        <v>61939</v>
      </c>
      <c r="E62654" s="1" t="s">
        <v>160901</v>
      </c>
      <c r="F62654" s="1" t="s">
        <v>2</v>
      </c>
      <c r="G62654" s="1" t="s">
        <v>35626</v>
      </c>
      <c r="H62654" s="1" t="s">
        <v>74624</v>
      </c>
      <c r="I62654" s="1" t="s">
        <v>155034</v>
      </c>
    </row>
    <row r="62655" spans="1:9" x14ac:dyDescent="0.25">
      <c r="A62655" s="2">
        <v>44274.373389270833</v>
      </c>
      <c r="B62655" s="1" t="s">
        <v>35101</v>
      </c>
      <c r="C62655" s="1" t="s">
        <v>35114</v>
      </c>
      <c r="D62655" s="1" t="s">
        <v>38262</v>
      </c>
      <c r="E62655" s="1" t="s">
        <v>160901</v>
      </c>
      <c r="F62655" s="1" t="s">
        <v>2</v>
      </c>
      <c r="G62655" s="1" t="s">
        <v>17549</v>
      </c>
      <c r="H62655" s="1" t="s">
        <v>90703</v>
      </c>
      <c r="I62655" s="1" t="s">
        <v>155337</v>
      </c>
    </row>
    <row r="62656" spans="1:9" x14ac:dyDescent="0.25">
      <c r="A62656" s="2">
        <v>44274.445713854169</v>
      </c>
      <c r="B62656" s="1" t="s">
        <v>35101</v>
      </c>
      <c r="C62656" s="1" t="s">
        <v>35114</v>
      </c>
      <c r="D62656" s="1" t="s">
        <v>38262</v>
      </c>
      <c r="E62656" s="1" t="s">
        <v>160901</v>
      </c>
      <c r="F62656" s="1" t="s">
        <v>2</v>
      </c>
      <c r="G62656" s="1" t="s">
        <v>35627</v>
      </c>
      <c r="H62656" s="1" t="s">
        <v>108588</v>
      </c>
      <c r="I62656" s="1" t="s">
        <v>155338</v>
      </c>
    </row>
    <row r="62657" spans="1:9" x14ac:dyDescent="0.25">
      <c r="A62657" s="2">
        <v>44274.468660798608</v>
      </c>
      <c r="B62657" s="1" t="s">
        <v>35101</v>
      </c>
      <c r="C62657" s="1" t="s">
        <v>35110</v>
      </c>
      <c r="D62657" s="1" t="s">
        <v>38262</v>
      </c>
      <c r="E62657" s="1" t="s">
        <v>160901</v>
      </c>
      <c r="F62657" s="1" t="s">
        <v>2</v>
      </c>
      <c r="G62657" s="1" t="s">
        <v>35628</v>
      </c>
      <c r="H62657" s="1" t="s">
        <v>78831</v>
      </c>
      <c r="I62657" s="1" t="s">
        <v>155339</v>
      </c>
    </row>
    <row r="62658" spans="1:9" x14ac:dyDescent="0.25">
      <c r="A62658" s="2">
        <v>44274.512821469907</v>
      </c>
      <c r="B62658" s="1" t="s">
        <v>35101</v>
      </c>
      <c r="C62658" s="1" t="s">
        <v>35110</v>
      </c>
      <c r="D62658" s="1" t="s">
        <v>61877</v>
      </c>
      <c r="E62658" s="1" t="s">
        <v>160901</v>
      </c>
      <c r="F62658" s="1" t="s">
        <v>2</v>
      </c>
      <c r="G62658" s="1" t="s">
        <v>35629</v>
      </c>
      <c r="H62658" s="1" t="s">
        <v>94626</v>
      </c>
      <c r="I62658" s="1" t="s">
        <v>154639</v>
      </c>
    </row>
    <row r="62659" spans="1:9" x14ac:dyDescent="0.25">
      <c r="A62659" s="2">
        <v>44274.518415625003</v>
      </c>
      <c r="B62659" s="1" t="s">
        <v>35101</v>
      </c>
      <c r="C62659" s="1" t="s">
        <v>35112</v>
      </c>
      <c r="D62659" s="1" t="s">
        <v>38262</v>
      </c>
      <c r="E62659" s="1" t="s">
        <v>160901</v>
      </c>
      <c r="F62659" s="1" t="s">
        <v>2</v>
      </c>
      <c r="G62659" s="1" t="s">
        <v>35630</v>
      </c>
      <c r="H62659" s="1" t="s">
        <v>155340</v>
      </c>
      <c r="I62659" s="1" t="s">
        <v>155341</v>
      </c>
    </row>
    <row r="62660" spans="1:9" x14ac:dyDescent="0.25">
      <c r="A62660" s="2">
        <v>44277.377315868056</v>
      </c>
      <c r="B62660" s="1" t="s">
        <v>35101</v>
      </c>
      <c r="C62660" s="1" t="s">
        <v>35149</v>
      </c>
      <c r="D62660" s="1" t="s">
        <v>38262</v>
      </c>
      <c r="E62660" s="1" t="s">
        <v>160901</v>
      </c>
      <c r="F62660" s="1" t="s">
        <v>2</v>
      </c>
      <c r="G62660" s="1" t="s">
        <v>35631</v>
      </c>
      <c r="H62660" s="1" t="s">
        <v>69673</v>
      </c>
      <c r="I62660" s="1" t="s">
        <v>155342</v>
      </c>
    </row>
    <row r="62661" spans="1:9" x14ac:dyDescent="0.25">
      <c r="A62661" s="2">
        <v>44277.385854745371</v>
      </c>
      <c r="B62661" s="1" t="s">
        <v>35101</v>
      </c>
      <c r="C62661" s="1" t="s">
        <v>35114</v>
      </c>
      <c r="D62661" s="1" t="s">
        <v>38262</v>
      </c>
      <c r="E62661" s="1" t="s">
        <v>160901</v>
      </c>
      <c r="F62661" s="1" t="s">
        <v>2</v>
      </c>
      <c r="G62661" s="1" t="s">
        <v>35632</v>
      </c>
      <c r="H62661" s="1" t="s">
        <v>70017</v>
      </c>
      <c r="I62661" s="1" t="s">
        <v>155343</v>
      </c>
    </row>
    <row r="62662" spans="1:9" x14ac:dyDescent="0.25">
      <c r="A62662" s="2">
        <v>44277.528889097222</v>
      </c>
      <c r="B62662" s="1" t="s">
        <v>35101</v>
      </c>
      <c r="C62662" s="1" t="s">
        <v>35103</v>
      </c>
      <c r="D62662" s="1" t="s">
        <v>38262</v>
      </c>
      <c r="E62662" s="1" t="s">
        <v>160901</v>
      </c>
      <c r="F62662" s="1" t="s">
        <v>2</v>
      </c>
      <c r="G62662" s="1" t="s">
        <v>35633</v>
      </c>
      <c r="H62662" s="1" t="s">
        <v>155344</v>
      </c>
      <c r="I62662" s="1" t="s">
        <v>155345</v>
      </c>
    </row>
    <row r="62663" spans="1:9" x14ac:dyDescent="0.25">
      <c r="A62663" s="2">
        <v>44279.437246724534</v>
      </c>
      <c r="B62663" s="1" t="s">
        <v>35101</v>
      </c>
      <c r="C62663" s="1" t="s">
        <v>35112</v>
      </c>
      <c r="D62663" s="1" t="s">
        <v>38262</v>
      </c>
      <c r="E62663" s="1" t="s">
        <v>160901</v>
      </c>
      <c r="F62663" s="1" t="s">
        <v>2</v>
      </c>
      <c r="G62663" s="1" t="s">
        <v>11190</v>
      </c>
      <c r="H62663" s="1" t="s">
        <v>155271</v>
      </c>
      <c r="I62663" s="1" t="s">
        <v>155346</v>
      </c>
    </row>
    <row r="62664" spans="1:9" x14ac:dyDescent="0.25">
      <c r="A62664" s="2">
        <v>44279.438654432874</v>
      </c>
      <c r="B62664" s="1" t="s">
        <v>35101</v>
      </c>
      <c r="C62664" s="1" t="s">
        <v>35112</v>
      </c>
      <c r="D62664" s="1" t="s">
        <v>38262</v>
      </c>
      <c r="E62664" s="1" t="s">
        <v>160901</v>
      </c>
      <c r="F62664" s="1" t="s">
        <v>2</v>
      </c>
      <c r="G62664" s="1" t="s">
        <v>3</v>
      </c>
      <c r="H62664" s="1" t="s">
        <v>139144</v>
      </c>
      <c r="I62664" s="1" t="s">
        <v>155086</v>
      </c>
    </row>
    <row r="62665" spans="1:9" x14ac:dyDescent="0.25">
      <c r="A62665" s="2">
        <v>44279.464184131946</v>
      </c>
      <c r="B62665" s="1" t="s">
        <v>35101</v>
      </c>
      <c r="C62665" s="1" t="s">
        <v>35114</v>
      </c>
      <c r="D62665" s="1" t="s">
        <v>61927</v>
      </c>
      <c r="E62665" s="1" t="s">
        <v>160901</v>
      </c>
      <c r="F62665" s="1" t="s">
        <v>2</v>
      </c>
      <c r="G62665" s="1" t="s">
        <v>35634</v>
      </c>
      <c r="H62665" s="1" t="s">
        <v>155347</v>
      </c>
      <c r="I62665" s="1" t="s">
        <v>155348</v>
      </c>
    </row>
    <row r="62666" spans="1:9" x14ac:dyDescent="0.25">
      <c r="A62666" s="2">
        <v>44279.483690324072</v>
      </c>
      <c r="B62666" s="1" t="s">
        <v>35101</v>
      </c>
      <c r="C62666" s="1" t="s">
        <v>35112</v>
      </c>
      <c r="D62666" s="1" t="s">
        <v>38262</v>
      </c>
      <c r="E62666" s="1" t="s">
        <v>160901</v>
      </c>
      <c r="F62666" s="1" t="s">
        <v>2</v>
      </c>
      <c r="G62666" s="1" t="s">
        <v>18264</v>
      </c>
      <c r="H62666" s="1" t="s">
        <v>155349</v>
      </c>
      <c r="I62666" s="1" t="s">
        <v>155350</v>
      </c>
    </row>
    <row r="62667" spans="1:9" x14ac:dyDescent="0.25">
      <c r="A62667" s="2">
        <v>44279.488864918982</v>
      </c>
      <c r="B62667" s="1" t="s">
        <v>35101</v>
      </c>
      <c r="C62667" s="1" t="s">
        <v>35114</v>
      </c>
      <c r="D62667" s="1" t="s">
        <v>38262</v>
      </c>
      <c r="E62667" s="1" t="s">
        <v>160901</v>
      </c>
      <c r="F62667" s="1" t="s">
        <v>2</v>
      </c>
      <c r="G62667" s="1" t="s">
        <v>35621</v>
      </c>
      <c r="H62667" s="1" t="s">
        <v>155351</v>
      </c>
      <c r="I62667" s="1" t="s">
        <v>155352</v>
      </c>
    </row>
    <row r="62668" spans="1:9" x14ac:dyDescent="0.25">
      <c r="A62668" s="2">
        <v>44279.490677951391</v>
      </c>
      <c r="B62668" s="1" t="s">
        <v>35101</v>
      </c>
      <c r="C62668" s="1" t="s">
        <v>35105</v>
      </c>
      <c r="D62668" s="1" t="s">
        <v>62097</v>
      </c>
      <c r="E62668" s="1" t="s">
        <v>160901</v>
      </c>
      <c r="F62668" s="1" t="s">
        <v>2</v>
      </c>
      <c r="G62668" s="1" t="s">
        <v>35635</v>
      </c>
      <c r="H62668" s="1" t="s">
        <v>71869</v>
      </c>
      <c r="I62668" s="1" t="s">
        <v>155353</v>
      </c>
    </row>
    <row r="62669" spans="1:9" x14ac:dyDescent="0.25">
      <c r="A62669" s="2">
        <v>44279.493676331018</v>
      </c>
      <c r="B62669" s="1" t="s">
        <v>35101</v>
      </c>
      <c r="C62669" s="1" t="s">
        <v>35114</v>
      </c>
      <c r="D62669" s="1" t="s">
        <v>62098</v>
      </c>
      <c r="E62669" s="1" t="s">
        <v>160901</v>
      </c>
      <c r="F62669" s="1" t="s">
        <v>2</v>
      </c>
      <c r="G62669" s="1" t="s">
        <v>17853</v>
      </c>
      <c r="H62669" s="1" t="s">
        <v>66772</v>
      </c>
      <c r="I62669" s="1" t="s">
        <v>155354</v>
      </c>
    </row>
    <row r="62670" spans="1:9" x14ac:dyDescent="0.25">
      <c r="A62670" s="2">
        <v>44279.498197083332</v>
      </c>
      <c r="B62670" s="1" t="s">
        <v>35101</v>
      </c>
      <c r="C62670" s="1" t="s">
        <v>35105</v>
      </c>
      <c r="D62670" s="1" t="s">
        <v>62071</v>
      </c>
      <c r="E62670" s="1" t="s">
        <v>160901</v>
      </c>
      <c r="F62670" s="1" t="s">
        <v>2</v>
      </c>
      <c r="G62670" s="1" t="s">
        <v>35621</v>
      </c>
      <c r="H62670" s="1" t="s">
        <v>116347</v>
      </c>
      <c r="I62670" s="1" t="s">
        <v>154973</v>
      </c>
    </row>
    <row r="62671" spans="1:9" x14ac:dyDescent="0.25">
      <c r="A62671" s="2">
        <v>44279.500616898149</v>
      </c>
      <c r="B62671" s="1" t="s">
        <v>35101</v>
      </c>
      <c r="C62671" s="1" t="s">
        <v>35241</v>
      </c>
      <c r="D62671" s="1" t="s">
        <v>38262</v>
      </c>
      <c r="E62671" s="1" t="s">
        <v>160901</v>
      </c>
      <c r="F62671" s="1" t="s">
        <v>2</v>
      </c>
      <c r="G62671" s="1" t="s">
        <v>17375</v>
      </c>
      <c r="H62671" s="1" t="s">
        <v>155355</v>
      </c>
      <c r="I62671" s="1" t="s">
        <v>155356</v>
      </c>
    </row>
    <row r="62672" spans="1:9" x14ac:dyDescent="0.25">
      <c r="A62672" s="2">
        <v>44279.529451018519</v>
      </c>
      <c r="B62672" s="1" t="s">
        <v>35101</v>
      </c>
      <c r="C62672" s="1" t="s">
        <v>35241</v>
      </c>
      <c r="D62672" s="1" t="s">
        <v>62099</v>
      </c>
      <c r="E62672" s="1" t="s">
        <v>160901</v>
      </c>
      <c r="F62672" s="1" t="s">
        <v>2</v>
      </c>
      <c r="G62672" s="1" t="s">
        <v>35636</v>
      </c>
      <c r="H62672" s="1" t="s">
        <v>103675</v>
      </c>
      <c r="I62672" s="1" t="s">
        <v>155357</v>
      </c>
    </row>
    <row r="62673" spans="1:9" x14ac:dyDescent="0.25">
      <c r="A62673" s="2">
        <v>44279.608400671299</v>
      </c>
      <c r="B62673" s="1" t="s">
        <v>35101</v>
      </c>
      <c r="C62673" s="1" t="s">
        <v>35149</v>
      </c>
      <c r="D62673" s="1" t="s">
        <v>62100</v>
      </c>
      <c r="E62673" s="1" t="s">
        <v>160901</v>
      </c>
      <c r="F62673" s="1" t="s">
        <v>2</v>
      </c>
      <c r="G62673" s="1" t="s">
        <v>29842</v>
      </c>
      <c r="H62673" s="1" t="s">
        <v>76360</v>
      </c>
      <c r="I62673" s="1" t="s">
        <v>155358</v>
      </c>
    </row>
    <row r="62674" spans="1:9" x14ac:dyDescent="0.25">
      <c r="A62674" s="2">
        <v>44279.610914641205</v>
      </c>
      <c r="B62674" s="1" t="s">
        <v>35101</v>
      </c>
      <c r="C62674" s="1" t="s">
        <v>35110</v>
      </c>
      <c r="D62674" s="1" t="s">
        <v>61950</v>
      </c>
      <c r="E62674" s="1" t="s">
        <v>160901</v>
      </c>
      <c r="F62674" s="1" t="s">
        <v>2</v>
      </c>
      <c r="G62674" s="1" t="s">
        <v>35637</v>
      </c>
      <c r="H62674" s="1" t="s">
        <v>155359</v>
      </c>
      <c r="I62674" s="1" t="s">
        <v>155360</v>
      </c>
    </row>
    <row r="62675" spans="1:9" x14ac:dyDescent="0.25">
      <c r="A62675" s="2">
        <v>44279.613100810187</v>
      </c>
      <c r="B62675" s="1" t="s">
        <v>35101</v>
      </c>
      <c r="C62675" s="1" t="s">
        <v>35112</v>
      </c>
      <c r="D62675" s="1" t="s">
        <v>38262</v>
      </c>
      <c r="E62675" s="1" t="s">
        <v>160901</v>
      </c>
      <c r="F62675" s="1" t="s">
        <v>2</v>
      </c>
      <c r="G62675" s="1" t="s">
        <v>35638</v>
      </c>
      <c r="H62675" s="1" t="s">
        <v>130475</v>
      </c>
      <c r="I62675" s="1" t="s">
        <v>155361</v>
      </c>
    </row>
    <row r="62676" spans="1:9" x14ac:dyDescent="0.25">
      <c r="A62676" s="2">
        <v>44279.615954629633</v>
      </c>
      <c r="B62676" s="1" t="s">
        <v>35101</v>
      </c>
      <c r="C62676" s="1" t="s">
        <v>35149</v>
      </c>
      <c r="D62676" s="1" t="s">
        <v>62101</v>
      </c>
      <c r="E62676" s="1" t="s">
        <v>160901</v>
      </c>
      <c r="F62676" s="1" t="s">
        <v>2</v>
      </c>
      <c r="G62676" s="1" t="s">
        <v>35639</v>
      </c>
      <c r="H62676" s="1" t="s">
        <v>74628</v>
      </c>
      <c r="I62676" s="1" t="s">
        <v>155362</v>
      </c>
    </row>
    <row r="62677" spans="1:9" x14ac:dyDescent="0.25">
      <c r="A62677" s="2">
        <v>44279.617973819448</v>
      </c>
      <c r="B62677" s="1" t="s">
        <v>35101</v>
      </c>
      <c r="C62677" s="1" t="s">
        <v>35112</v>
      </c>
      <c r="D62677" s="1" t="s">
        <v>61939</v>
      </c>
      <c r="E62677" s="1" t="s">
        <v>160901</v>
      </c>
      <c r="F62677" s="1" t="s">
        <v>2</v>
      </c>
      <c r="G62677" s="1" t="s">
        <v>29842</v>
      </c>
      <c r="H62677" s="1" t="s">
        <v>71538</v>
      </c>
      <c r="I62677" s="1" t="s">
        <v>155363</v>
      </c>
    </row>
    <row r="62678" spans="1:9" x14ac:dyDescent="0.25">
      <c r="A62678" s="2">
        <v>44279.618902939816</v>
      </c>
      <c r="B62678" s="1" t="s">
        <v>35101</v>
      </c>
      <c r="C62678" s="1" t="s">
        <v>35112</v>
      </c>
      <c r="D62678" s="1" t="s">
        <v>38262</v>
      </c>
      <c r="E62678" s="1" t="s">
        <v>160901</v>
      </c>
      <c r="F62678" s="1" t="s">
        <v>2</v>
      </c>
      <c r="G62678" s="1" t="s">
        <v>35640</v>
      </c>
      <c r="H62678" s="1" t="s">
        <v>155364</v>
      </c>
      <c r="I62678" s="1" t="s">
        <v>155365</v>
      </c>
    </row>
    <row r="62679" spans="1:9" x14ac:dyDescent="0.25">
      <c r="A62679" s="2">
        <v>44279.646741898148</v>
      </c>
      <c r="B62679" s="1" t="s">
        <v>35101</v>
      </c>
      <c r="C62679" s="1" t="s">
        <v>35112</v>
      </c>
      <c r="D62679" s="1" t="s">
        <v>38262</v>
      </c>
      <c r="E62679" s="1" t="s">
        <v>160901</v>
      </c>
      <c r="F62679" s="1" t="s">
        <v>2</v>
      </c>
      <c r="G62679" s="1" t="s">
        <v>35637</v>
      </c>
      <c r="H62679" s="1" t="s">
        <v>155366</v>
      </c>
      <c r="I62679" s="1" t="s">
        <v>155202</v>
      </c>
    </row>
    <row r="62680" spans="1:9" x14ac:dyDescent="0.25">
      <c r="A62680" s="2">
        <v>44280.365944722224</v>
      </c>
      <c r="B62680" s="1" t="s">
        <v>35101</v>
      </c>
      <c r="C62680" s="1" t="s">
        <v>35112</v>
      </c>
      <c r="D62680" s="1" t="s">
        <v>38262</v>
      </c>
      <c r="E62680" s="1" t="s">
        <v>160901</v>
      </c>
      <c r="F62680" s="1" t="s">
        <v>2</v>
      </c>
      <c r="G62680" s="1" t="s">
        <v>17375</v>
      </c>
      <c r="H62680" s="1" t="s">
        <v>84655</v>
      </c>
      <c r="I62680" s="1" t="s">
        <v>154836</v>
      </c>
    </row>
    <row r="62681" spans="1:9" x14ac:dyDescent="0.25">
      <c r="A62681" s="2">
        <v>44280.428786238423</v>
      </c>
      <c r="B62681" s="1" t="s">
        <v>35101</v>
      </c>
      <c r="C62681" s="1" t="s">
        <v>35114</v>
      </c>
      <c r="D62681" s="1" t="s">
        <v>61980</v>
      </c>
      <c r="E62681" s="1" t="s">
        <v>160901</v>
      </c>
      <c r="F62681" s="1" t="s">
        <v>2</v>
      </c>
      <c r="G62681" s="1" t="s">
        <v>3</v>
      </c>
      <c r="H62681" s="1" t="s">
        <v>155367</v>
      </c>
      <c r="I62681" s="1" t="s">
        <v>155368</v>
      </c>
    </row>
    <row r="62682" spans="1:9" x14ac:dyDescent="0.25">
      <c r="A62682" s="2">
        <v>44280.515398993055</v>
      </c>
      <c r="B62682" s="1" t="s">
        <v>35101</v>
      </c>
      <c r="C62682" s="1" t="s">
        <v>35112</v>
      </c>
      <c r="D62682" s="1" t="s">
        <v>38262</v>
      </c>
      <c r="E62682" s="1" t="s">
        <v>160903</v>
      </c>
      <c r="F62682" s="1" t="s">
        <v>2</v>
      </c>
      <c r="G62682" s="1" t="s">
        <v>35641</v>
      </c>
      <c r="H62682" s="1" t="s">
        <v>125087</v>
      </c>
      <c r="I62682" s="1" t="s">
        <v>155369</v>
      </c>
    </row>
    <row r="62683" spans="1:9" x14ac:dyDescent="0.25">
      <c r="A62683" s="2">
        <v>44280.5544753125</v>
      </c>
      <c r="B62683" s="1" t="s">
        <v>35101</v>
      </c>
      <c r="C62683" s="1" t="s">
        <v>35112</v>
      </c>
      <c r="D62683" s="1" t="s">
        <v>38262</v>
      </c>
      <c r="E62683" s="1" t="s">
        <v>160901</v>
      </c>
      <c r="F62683" s="1" t="s">
        <v>2</v>
      </c>
      <c r="G62683" s="1" t="s">
        <v>29793</v>
      </c>
      <c r="H62683" s="1" t="s">
        <v>64063</v>
      </c>
      <c r="I62683" s="1" t="s">
        <v>155370</v>
      </c>
    </row>
    <row r="62684" spans="1:9" x14ac:dyDescent="0.25">
      <c r="A62684" s="2">
        <v>44280.555890370371</v>
      </c>
      <c r="B62684" s="1" t="s">
        <v>35101</v>
      </c>
      <c r="C62684" s="1" t="s">
        <v>35112</v>
      </c>
      <c r="D62684" s="1" t="s">
        <v>38262</v>
      </c>
      <c r="E62684" s="1" t="s">
        <v>160901</v>
      </c>
      <c r="F62684" s="1" t="s">
        <v>2</v>
      </c>
      <c r="G62684" s="1" t="s">
        <v>29793</v>
      </c>
      <c r="H62684" s="1" t="s">
        <v>155371</v>
      </c>
      <c r="I62684" s="1" t="s">
        <v>155372</v>
      </c>
    </row>
    <row r="62685" spans="1:9" x14ac:dyDescent="0.25">
      <c r="A62685" s="2">
        <v>44280.556705358795</v>
      </c>
      <c r="B62685" s="1" t="s">
        <v>35101</v>
      </c>
      <c r="C62685" s="1" t="s">
        <v>35112</v>
      </c>
      <c r="D62685" s="1" t="s">
        <v>62011</v>
      </c>
      <c r="E62685" s="1" t="s">
        <v>160901</v>
      </c>
      <c r="F62685" s="1" t="s">
        <v>2</v>
      </c>
      <c r="G62685" s="1" t="s">
        <v>16930</v>
      </c>
      <c r="H62685" s="1" t="s">
        <v>84942</v>
      </c>
      <c r="I62685" s="1" t="s">
        <v>154798</v>
      </c>
    </row>
    <row r="62686" spans="1:9" x14ac:dyDescent="0.25">
      <c r="A62686" s="2">
        <v>44281.3639434375</v>
      </c>
      <c r="B62686" s="1" t="s">
        <v>35101</v>
      </c>
      <c r="C62686" s="1" t="s">
        <v>35117</v>
      </c>
      <c r="D62686" s="1" t="s">
        <v>38262</v>
      </c>
      <c r="E62686" s="1" t="s">
        <v>160901</v>
      </c>
      <c r="F62686" s="1" t="s">
        <v>2</v>
      </c>
      <c r="G62686" s="1" t="s">
        <v>35642</v>
      </c>
      <c r="H62686" s="1" t="s">
        <v>155373</v>
      </c>
      <c r="I62686" s="1" t="s">
        <v>155374</v>
      </c>
    </row>
    <row r="62687" spans="1:9" x14ac:dyDescent="0.25">
      <c r="A62687" s="2">
        <v>44281.365827800924</v>
      </c>
      <c r="B62687" s="1" t="s">
        <v>35101</v>
      </c>
      <c r="C62687" s="1" t="s">
        <v>35114</v>
      </c>
      <c r="D62687" s="1" t="s">
        <v>61930</v>
      </c>
      <c r="E62687" s="1" t="s">
        <v>160901</v>
      </c>
      <c r="F62687" s="1" t="s">
        <v>2</v>
      </c>
      <c r="G62687" s="1" t="s">
        <v>35643</v>
      </c>
      <c r="H62687" s="1" t="s">
        <v>83250</v>
      </c>
      <c r="I62687" s="1" t="s">
        <v>154974</v>
      </c>
    </row>
    <row r="62688" spans="1:9" x14ac:dyDescent="0.25">
      <c r="A62688" s="2">
        <v>44281.44171334491</v>
      </c>
      <c r="B62688" s="1" t="s">
        <v>35101</v>
      </c>
      <c r="C62688" s="1" t="s">
        <v>35105</v>
      </c>
      <c r="D62688" s="1" t="s">
        <v>62006</v>
      </c>
      <c r="E62688" s="1" t="s">
        <v>160901</v>
      </c>
      <c r="F62688" s="1" t="s">
        <v>2</v>
      </c>
      <c r="G62688" s="1" t="s">
        <v>3</v>
      </c>
      <c r="H62688" s="1" t="s">
        <v>155375</v>
      </c>
      <c r="I62688" s="1" t="s">
        <v>155376</v>
      </c>
    </row>
    <row r="62689" spans="1:9" x14ac:dyDescent="0.25">
      <c r="A62689" s="2">
        <v>44281.461172465279</v>
      </c>
      <c r="B62689" s="1" t="s">
        <v>35101</v>
      </c>
      <c r="C62689" s="1" t="s">
        <v>35110</v>
      </c>
      <c r="D62689" s="1" t="s">
        <v>62036</v>
      </c>
      <c r="E62689" s="1" t="s">
        <v>160901</v>
      </c>
      <c r="F62689" s="1" t="s">
        <v>2</v>
      </c>
      <c r="G62689" s="1" t="s">
        <v>35643</v>
      </c>
      <c r="H62689" s="1" t="s">
        <v>155377</v>
      </c>
      <c r="I62689" s="1" t="s">
        <v>155378</v>
      </c>
    </row>
    <row r="62690" spans="1:9" x14ac:dyDescent="0.25">
      <c r="A62690" s="2">
        <v>44281.462596412035</v>
      </c>
      <c r="B62690" s="1" t="s">
        <v>35101</v>
      </c>
      <c r="C62690" s="1" t="s">
        <v>35105</v>
      </c>
      <c r="D62690" s="1" t="s">
        <v>61981</v>
      </c>
      <c r="E62690" s="1" t="s">
        <v>160901</v>
      </c>
      <c r="F62690" s="1" t="s">
        <v>2</v>
      </c>
      <c r="G62690" s="1" t="s">
        <v>29910</v>
      </c>
      <c r="H62690" s="1" t="s">
        <v>155379</v>
      </c>
      <c r="I62690" s="1" t="s">
        <v>154734</v>
      </c>
    </row>
    <row r="62691" spans="1:9" x14ac:dyDescent="0.25">
      <c r="A62691" s="2">
        <v>44281.473173981482</v>
      </c>
      <c r="B62691" s="1" t="s">
        <v>35101</v>
      </c>
      <c r="C62691" s="1" t="s">
        <v>35114</v>
      </c>
      <c r="D62691" s="1" t="s">
        <v>61976</v>
      </c>
      <c r="E62691" s="1" t="s">
        <v>160901</v>
      </c>
      <c r="F62691" s="1" t="s">
        <v>2</v>
      </c>
      <c r="G62691" s="1" t="s">
        <v>35549</v>
      </c>
      <c r="H62691" s="1" t="s">
        <v>70751</v>
      </c>
      <c r="I62691" s="1" t="s">
        <v>155380</v>
      </c>
    </row>
    <row r="62692" spans="1:9" x14ac:dyDescent="0.25">
      <c r="A62692" s="2">
        <v>44281.483416875002</v>
      </c>
      <c r="B62692" s="1" t="s">
        <v>35101</v>
      </c>
      <c r="C62692" s="1" t="s">
        <v>35107</v>
      </c>
      <c r="D62692" s="1" t="s">
        <v>62102</v>
      </c>
      <c r="E62692" s="1" t="s">
        <v>160901</v>
      </c>
      <c r="F62692" s="1" t="s">
        <v>2</v>
      </c>
      <c r="G62692" s="1" t="s">
        <v>17152</v>
      </c>
      <c r="H62692" s="1" t="s">
        <v>155381</v>
      </c>
      <c r="I62692" s="1" t="s">
        <v>155382</v>
      </c>
    </row>
    <row r="62693" spans="1:9" x14ac:dyDescent="0.25">
      <c r="A62693" s="2">
        <v>44281.487676446763</v>
      </c>
      <c r="B62693" s="1" t="s">
        <v>35101</v>
      </c>
      <c r="C62693" s="1" t="s">
        <v>35112</v>
      </c>
      <c r="D62693" s="1" t="s">
        <v>38262</v>
      </c>
      <c r="E62693" s="1" t="s">
        <v>160901</v>
      </c>
      <c r="F62693" s="1" t="s">
        <v>2</v>
      </c>
      <c r="G62693" s="1" t="s">
        <v>35644</v>
      </c>
      <c r="H62693" s="1" t="s">
        <v>155274</v>
      </c>
      <c r="I62693" s="1" t="s">
        <v>155383</v>
      </c>
    </row>
    <row r="62694" spans="1:9" x14ac:dyDescent="0.25">
      <c r="A62694" s="2">
        <v>44281.538150601853</v>
      </c>
      <c r="B62694" s="1" t="s">
        <v>35101</v>
      </c>
      <c r="C62694" s="1" t="s">
        <v>35112</v>
      </c>
      <c r="D62694" s="1" t="s">
        <v>38262</v>
      </c>
      <c r="E62694" s="1" t="s">
        <v>160901</v>
      </c>
      <c r="F62694" s="1" t="s">
        <v>2</v>
      </c>
      <c r="G62694" s="1" t="s">
        <v>29769</v>
      </c>
      <c r="H62694" s="1" t="s">
        <v>155384</v>
      </c>
      <c r="I62694" s="1" t="s">
        <v>155385</v>
      </c>
    </row>
    <row r="62695" spans="1:9" x14ac:dyDescent="0.25">
      <c r="A62695" s="2">
        <v>44281.538782916665</v>
      </c>
      <c r="B62695" s="1" t="s">
        <v>35101</v>
      </c>
      <c r="C62695" s="1" t="s">
        <v>35112</v>
      </c>
      <c r="D62695" s="1" t="s">
        <v>38262</v>
      </c>
      <c r="E62695" s="1" t="s">
        <v>160901</v>
      </c>
      <c r="F62695" s="1" t="s">
        <v>2</v>
      </c>
      <c r="G62695" s="1" t="s">
        <v>35645</v>
      </c>
      <c r="H62695" s="1" t="s">
        <v>69791</v>
      </c>
      <c r="I62695" s="1" t="s">
        <v>155386</v>
      </c>
    </row>
    <row r="62696" spans="1:9" x14ac:dyDescent="0.25">
      <c r="A62696" s="2">
        <v>44282.304465335648</v>
      </c>
      <c r="B62696" s="1" t="s">
        <v>35101</v>
      </c>
      <c r="C62696" s="1" t="s">
        <v>35112</v>
      </c>
      <c r="D62696" s="1" t="s">
        <v>62103</v>
      </c>
      <c r="E62696" s="1" t="s">
        <v>160901</v>
      </c>
      <c r="F62696" s="1" t="s">
        <v>2</v>
      </c>
      <c r="G62696" s="1" t="s">
        <v>35646</v>
      </c>
      <c r="H62696" s="1" t="s">
        <v>155387</v>
      </c>
      <c r="I62696" s="1" t="s">
        <v>155388</v>
      </c>
    </row>
    <row r="62697" spans="1:9" x14ac:dyDescent="0.25">
      <c r="A62697" s="2">
        <v>44283.507896145835</v>
      </c>
      <c r="B62697" s="1" t="s">
        <v>35101</v>
      </c>
      <c r="C62697" s="1" t="s">
        <v>35112</v>
      </c>
      <c r="D62697" s="1" t="s">
        <v>61939</v>
      </c>
      <c r="E62697" s="1" t="s">
        <v>160901</v>
      </c>
      <c r="F62697" s="1" t="s">
        <v>2</v>
      </c>
      <c r="G62697" s="1" t="s">
        <v>35647</v>
      </c>
      <c r="H62697" s="1" t="s">
        <v>155389</v>
      </c>
      <c r="I62697" s="1" t="s">
        <v>155390</v>
      </c>
    </row>
    <row r="62698" spans="1:9" x14ac:dyDescent="0.25">
      <c r="A62698" s="2">
        <v>44283.510402002314</v>
      </c>
      <c r="B62698" s="1" t="s">
        <v>35101</v>
      </c>
      <c r="C62698" s="1" t="s">
        <v>35112</v>
      </c>
      <c r="D62698" s="1" t="s">
        <v>61976</v>
      </c>
      <c r="E62698" s="1" t="s">
        <v>160901</v>
      </c>
      <c r="F62698" s="1" t="s">
        <v>2</v>
      </c>
      <c r="G62698" s="1" t="s">
        <v>35648</v>
      </c>
      <c r="H62698" s="1" t="s">
        <v>80391</v>
      </c>
      <c r="I62698" s="1" t="s">
        <v>155391</v>
      </c>
    </row>
    <row r="62699" spans="1:9" x14ac:dyDescent="0.25">
      <c r="A62699" s="2">
        <v>44283.701007025462</v>
      </c>
      <c r="B62699" s="1" t="s">
        <v>35101</v>
      </c>
      <c r="C62699" s="1" t="s">
        <v>35110</v>
      </c>
      <c r="D62699" s="1" t="s">
        <v>62104</v>
      </c>
      <c r="E62699" s="1" t="s">
        <v>160901</v>
      </c>
      <c r="F62699" s="1" t="s">
        <v>2</v>
      </c>
      <c r="G62699" s="1" t="s">
        <v>3</v>
      </c>
      <c r="H62699" s="1" t="s">
        <v>155392</v>
      </c>
      <c r="I62699" s="1" t="s">
        <v>155393</v>
      </c>
    </row>
    <row r="62700" spans="1:9" x14ac:dyDescent="0.25">
      <c r="A62700" s="2">
        <v>44284.283227546293</v>
      </c>
      <c r="B62700" s="1" t="s">
        <v>35101</v>
      </c>
      <c r="C62700" s="1" t="s">
        <v>35105</v>
      </c>
      <c r="D62700" s="1" t="s">
        <v>62105</v>
      </c>
      <c r="E62700" s="1" t="s">
        <v>160901</v>
      </c>
      <c r="F62700" s="1" t="s">
        <v>2</v>
      </c>
      <c r="G62700" s="1" t="s">
        <v>35649</v>
      </c>
      <c r="H62700" s="1" t="s">
        <v>155394</v>
      </c>
      <c r="I62700" s="1" t="s">
        <v>155395</v>
      </c>
    </row>
    <row r="62701" spans="1:9" x14ac:dyDescent="0.25">
      <c r="A62701" s="2">
        <v>44284.365273333337</v>
      </c>
      <c r="B62701" s="1" t="s">
        <v>35101</v>
      </c>
      <c r="C62701" s="1" t="s">
        <v>35114</v>
      </c>
      <c r="D62701" s="1" t="s">
        <v>62104</v>
      </c>
      <c r="E62701" s="1" t="s">
        <v>160901</v>
      </c>
      <c r="F62701" s="1" t="s">
        <v>2</v>
      </c>
      <c r="G62701" s="1" t="s">
        <v>18248</v>
      </c>
      <c r="H62701" s="1" t="s">
        <v>81497</v>
      </c>
      <c r="I62701" s="1" t="s">
        <v>155396</v>
      </c>
    </row>
    <row r="62702" spans="1:9" x14ac:dyDescent="0.25">
      <c r="A62702" s="2">
        <v>44285.704364062498</v>
      </c>
      <c r="B62702" s="1" t="s">
        <v>35101</v>
      </c>
      <c r="C62702" s="1" t="s">
        <v>35112</v>
      </c>
      <c r="D62702" s="1" t="s">
        <v>61930</v>
      </c>
      <c r="E62702" s="1" t="s">
        <v>33</v>
      </c>
      <c r="F62702" s="1" t="s">
        <v>2</v>
      </c>
      <c r="G62702" s="1" t="s">
        <v>3</v>
      </c>
      <c r="H62702" s="1" t="s">
        <v>155397</v>
      </c>
      <c r="I62702" s="1" t="s">
        <v>155398</v>
      </c>
    </row>
    <row r="62703" spans="1:9" x14ac:dyDescent="0.25">
      <c r="A62703" s="2">
        <v>44288.521185810183</v>
      </c>
      <c r="B62703" s="1" t="s">
        <v>35101</v>
      </c>
      <c r="C62703" s="1" t="s">
        <v>35105</v>
      </c>
      <c r="D62703" s="1" t="s">
        <v>61994</v>
      </c>
      <c r="E62703" s="1" t="s">
        <v>160901</v>
      </c>
      <c r="F62703" s="1" t="s">
        <v>2</v>
      </c>
      <c r="G62703" s="1" t="s">
        <v>35650</v>
      </c>
      <c r="H62703" s="1" t="s">
        <v>155399</v>
      </c>
      <c r="I62703" s="1" t="s">
        <v>155400</v>
      </c>
    </row>
    <row r="62704" spans="1:9" x14ac:dyDescent="0.25">
      <c r="A62704" s="2">
        <v>44288.599401620369</v>
      </c>
      <c r="B62704" s="1" t="s">
        <v>35101</v>
      </c>
      <c r="C62704" s="1" t="s">
        <v>35241</v>
      </c>
      <c r="D62704" s="1" t="s">
        <v>62106</v>
      </c>
      <c r="E62704" s="1" t="s">
        <v>1804</v>
      </c>
      <c r="F62704" s="1" t="s">
        <v>2</v>
      </c>
      <c r="G62704" s="1" t="s">
        <v>35651</v>
      </c>
      <c r="H62704" s="1" t="s">
        <v>155401</v>
      </c>
      <c r="I62704" s="1" t="s">
        <v>155402</v>
      </c>
    </row>
    <row r="62705" spans="1:9" x14ac:dyDescent="0.25">
      <c r="A62705" s="2">
        <v>44288.699671886578</v>
      </c>
      <c r="B62705" s="1" t="s">
        <v>35101</v>
      </c>
      <c r="C62705" s="1" t="s">
        <v>35143</v>
      </c>
      <c r="D62705" s="1" t="s">
        <v>62105</v>
      </c>
      <c r="E62705" s="1" t="s">
        <v>42</v>
      </c>
      <c r="F62705" s="1" t="s">
        <v>2</v>
      </c>
      <c r="G62705" s="1" t="s">
        <v>35652</v>
      </c>
      <c r="H62705" s="1" t="s">
        <v>155403</v>
      </c>
      <c r="I62705" s="1" t="s">
        <v>155404</v>
      </c>
    </row>
    <row r="62706" spans="1:9" x14ac:dyDescent="0.25">
      <c r="A62706" s="2">
        <v>44288.721145740739</v>
      </c>
      <c r="B62706" s="1" t="s">
        <v>35101</v>
      </c>
      <c r="C62706" s="1" t="s">
        <v>35107</v>
      </c>
      <c r="D62706" s="1" t="s">
        <v>62095</v>
      </c>
      <c r="E62706" s="1" t="s">
        <v>42</v>
      </c>
      <c r="F62706" s="1" t="s">
        <v>2</v>
      </c>
      <c r="G62706" s="1" t="s">
        <v>35653</v>
      </c>
      <c r="H62706" s="1" t="s">
        <v>155405</v>
      </c>
      <c r="I62706" s="1" t="s">
        <v>155406</v>
      </c>
    </row>
    <row r="62707" spans="1:9" x14ac:dyDescent="0.25">
      <c r="A62707" s="2">
        <v>44291.354240775465</v>
      </c>
      <c r="B62707" s="1" t="s">
        <v>35101</v>
      </c>
      <c r="C62707" s="1" t="s">
        <v>35112</v>
      </c>
      <c r="D62707" s="1" t="s">
        <v>61930</v>
      </c>
      <c r="E62707" s="1" t="s">
        <v>42</v>
      </c>
      <c r="F62707" s="1" t="s">
        <v>2</v>
      </c>
      <c r="G62707" s="1" t="s">
        <v>35654</v>
      </c>
      <c r="H62707" s="1" t="s">
        <v>154536</v>
      </c>
      <c r="I62707" s="1" t="s">
        <v>154537</v>
      </c>
    </row>
    <row r="62708" spans="1:9" x14ac:dyDescent="0.25">
      <c r="A62708" s="2">
        <v>44291.417191203705</v>
      </c>
      <c r="B62708" s="1" t="s">
        <v>35101</v>
      </c>
      <c r="C62708" s="1" t="s">
        <v>35105</v>
      </c>
      <c r="D62708" s="1" t="s">
        <v>62107</v>
      </c>
      <c r="E62708" s="1" t="s">
        <v>160901</v>
      </c>
      <c r="F62708" s="1" t="s">
        <v>2</v>
      </c>
      <c r="G62708" s="1" t="s">
        <v>35655</v>
      </c>
      <c r="H62708" s="1" t="s">
        <v>67523</v>
      </c>
      <c r="I62708" s="1" t="s">
        <v>155407</v>
      </c>
    </row>
    <row r="62709" spans="1:9" x14ac:dyDescent="0.25">
      <c r="A62709" s="2">
        <v>44291.483843368056</v>
      </c>
      <c r="B62709" s="1" t="s">
        <v>35101</v>
      </c>
      <c r="C62709" s="1" t="s">
        <v>35112</v>
      </c>
      <c r="D62709" s="1" t="s">
        <v>38262</v>
      </c>
      <c r="E62709" s="1" t="s">
        <v>160901</v>
      </c>
      <c r="F62709" s="1" t="s">
        <v>2</v>
      </c>
      <c r="G62709" s="1" t="s">
        <v>35656</v>
      </c>
      <c r="H62709" s="1" t="s">
        <v>132725</v>
      </c>
      <c r="I62709" s="1" t="s">
        <v>155408</v>
      </c>
    </row>
    <row r="62710" spans="1:9" x14ac:dyDescent="0.25">
      <c r="A62710" s="2">
        <v>44291.652254768516</v>
      </c>
      <c r="B62710" s="1" t="s">
        <v>35101</v>
      </c>
      <c r="C62710" s="1" t="s">
        <v>35110</v>
      </c>
      <c r="D62710" s="1" t="s">
        <v>62064</v>
      </c>
      <c r="E62710" s="1" t="s">
        <v>160901</v>
      </c>
      <c r="F62710" s="1" t="s">
        <v>2</v>
      </c>
      <c r="G62710" s="1" t="s">
        <v>35657</v>
      </c>
      <c r="H62710" s="1" t="s">
        <v>86940</v>
      </c>
      <c r="I62710" s="1" t="s">
        <v>154945</v>
      </c>
    </row>
    <row r="62711" spans="1:9" x14ac:dyDescent="0.25">
      <c r="A62711" s="2">
        <v>44291.89943322917</v>
      </c>
      <c r="B62711" s="1" t="s">
        <v>35101</v>
      </c>
      <c r="C62711" s="1" t="s">
        <v>35112</v>
      </c>
      <c r="D62711" s="1" t="s">
        <v>38262</v>
      </c>
      <c r="E62711" s="1" t="s">
        <v>160901</v>
      </c>
      <c r="F62711" s="1" t="s">
        <v>2</v>
      </c>
      <c r="G62711" s="1" t="s">
        <v>35658</v>
      </c>
      <c r="H62711" s="1" t="s">
        <v>155409</v>
      </c>
      <c r="I62711" s="1" t="s">
        <v>155410</v>
      </c>
    </row>
    <row r="62712" spans="1:9" x14ac:dyDescent="0.25">
      <c r="A62712" s="2">
        <v>44291.900967696762</v>
      </c>
      <c r="B62712" s="1" t="s">
        <v>35101</v>
      </c>
      <c r="C62712" s="1" t="s">
        <v>35105</v>
      </c>
      <c r="D62712" s="1" t="s">
        <v>62108</v>
      </c>
      <c r="E62712" s="1" t="s">
        <v>160901</v>
      </c>
      <c r="F62712" s="1" t="s">
        <v>2</v>
      </c>
      <c r="G62712" s="1" t="s">
        <v>35659</v>
      </c>
      <c r="H62712" s="1" t="s">
        <v>155411</v>
      </c>
      <c r="I62712" s="1" t="s">
        <v>155412</v>
      </c>
    </row>
    <row r="62713" spans="1:9" x14ac:dyDescent="0.25">
      <c r="A62713" s="2">
        <v>44291.903520173611</v>
      </c>
      <c r="B62713" s="1" t="s">
        <v>35101</v>
      </c>
      <c r="C62713" s="1" t="s">
        <v>35105</v>
      </c>
      <c r="D62713" s="1" t="s">
        <v>62039</v>
      </c>
      <c r="E62713" s="1" t="s">
        <v>160901</v>
      </c>
      <c r="F62713" s="1" t="s">
        <v>2</v>
      </c>
      <c r="G62713" s="1" t="s">
        <v>35660</v>
      </c>
      <c r="H62713" s="1" t="s">
        <v>155413</v>
      </c>
      <c r="I62713" s="1" t="s">
        <v>155414</v>
      </c>
    </row>
    <row r="62714" spans="1:9" x14ac:dyDescent="0.25">
      <c r="A62714" s="2">
        <v>44291.905806550923</v>
      </c>
      <c r="B62714" s="1" t="s">
        <v>35101</v>
      </c>
      <c r="C62714" s="1" t="s">
        <v>35112</v>
      </c>
      <c r="D62714" s="1" t="s">
        <v>38262</v>
      </c>
      <c r="E62714" s="1" t="s">
        <v>160901</v>
      </c>
      <c r="F62714" s="1" t="s">
        <v>2</v>
      </c>
      <c r="G62714" s="1" t="s">
        <v>35660</v>
      </c>
      <c r="H62714" s="1" t="s">
        <v>155415</v>
      </c>
      <c r="I62714" s="1" t="s">
        <v>155416</v>
      </c>
    </row>
    <row r="62715" spans="1:9" x14ac:dyDescent="0.25">
      <c r="A62715" s="2">
        <v>44291.907083819446</v>
      </c>
      <c r="B62715" s="1" t="s">
        <v>35101</v>
      </c>
      <c r="C62715" s="1" t="s">
        <v>35117</v>
      </c>
      <c r="D62715" s="1" t="s">
        <v>38262</v>
      </c>
      <c r="E62715" s="1" t="s">
        <v>42</v>
      </c>
      <c r="F62715" s="1" t="s">
        <v>2</v>
      </c>
      <c r="G62715" s="1" t="s">
        <v>35661</v>
      </c>
      <c r="H62715" s="1" t="s">
        <v>155417</v>
      </c>
      <c r="I62715" s="1" t="s">
        <v>155418</v>
      </c>
    </row>
    <row r="62716" spans="1:9" x14ac:dyDescent="0.25">
      <c r="A62716" s="2">
        <v>44291.908875787034</v>
      </c>
      <c r="B62716" s="1" t="s">
        <v>35101</v>
      </c>
      <c r="C62716" s="1" t="s">
        <v>35112</v>
      </c>
      <c r="D62716" s="1" t="s">
        <v>38262</v>
      </c>
      <c r="E62716" s="1" t="s">
        <v>160901</v>
      </c>
      <c r="F62716" s="1" t="s">
        <v>2</v>
      </c>
      <c r="G62716" s="1" t="s">
        <v>35662</v>
      </c>
      <c r="H62716" s="1" t="s">
        <v>155419</v>
      </c>
      <c r="I62716" s="1" t="s">
        <v>155420</v>
      </c>
    </row>
    <row r="62717" spans="1:9" x14ac:dyDescent="0.25">
      <c r="A62717" s="2">
        <v>44291.910369675927</v>
      </c>
      <c r="B62717" s="1" t="s">
        <v>35101</v>
      </c>
      <c r="C62717" s="1" t="s">
        <v>35112</v>
      </c>
      <c r="D62717" s="1" t="s">
        <v>38262</v>
      </c>
      <c r="E62717" s="1" t="s">
        <v>160901</v>
      </c>
      <c r="F62717" s="1" t="s">
        <v>2</v>
      </c>
      <c r="G62717" s="1" t="s">
        <v>35658</v>
      </c>
      <c r="H62717" s="1" t="s">
        <v>155421</v>
      </c>
      <c r="I62717" s="1" t="s">
        <v>155422</v>
      </c>
    </row>
    <row r="62718" spans="1:9" x14ac:dyDescent="0.25">
      <c r="A62718" s="2">
        <v>44291.912926249999</v>
      </c>
      <c r="B62718" s="1" t="s">
        <v>35101</v>
      </c>
      <c r="C62718" s="1" t="s">
        <v>35132</v>
      </c>
      <c r="D62718" s="1" t="s">
        <v>61955</v>
      </c>
      <c r="E62718" s="1" t="s">
        <v>160901</v>
      </c>
      <c r="F62718" s="1" t="s">
        <v>2</v>
      </c>
      <c r="G62718" s="1" t="s">
        <v>15816</v>
      </c>
      <c r="H62718" s="1" t="s">
        <v>155423</v>
      </c>
      <c r="I62718" s="1" t="s">
        <v>155424</v>
      </c>
    </row>
    <row r="62719" spans="1:9" x14ac:dyDescent="0.25">
      <c r="A62719" s="2">
        <v>44291.914112141203</v>
      </c>
      <c r="B62719" s="1" t="s">
        <v>35101</v>
      </c>
      <c r="C62719" s="1" t="s">
        <v>35132</v>
      </c>
      <c r="D62719" s="1" t="s">
        <v>62109</v>
      </c>
      <c r="E62719" s="1" t="s">
        <v>160901</v>
      </c>
      <c r="F62719" s="1" t="s">
        <v>2</v>
      </c>
      <c r="G62719" s="1" t="s">
        <v>17452</v>
      </c>
      <c r="H62719" s="1" t="s">
        <v>155425</v>
      </c>
      <c r="I62719" s="1" t="s">
        <v>155426</v>
      </c>
    </row>
    <row r="62720" spans="1:9" x14ac:dyDescent="0.25">
      <c r="A62720" s="2">
        <v>44291.915066817128</v>
      </c>
      <c r="B62720" s="1" t="s">
        <v>35101</v>
      </c>
      <c r="C62720" s="1" t="s">
        <v>35112</v>
      </c>
      <c r="D62720" s="1" t="s">
        <v>38262</v>
      </c>
      <c r="E62720" s="1" t="s">
        <v>160901</v>
      </c>
      <c r="F62720" s="1" t="s">
        <v>2</v>
      </c>
      <c r="G62720" s="1" t="s">
        <v>18358</v>
      </c>
      <c r="H62720" s="1" t="s">
        <v>154536</v>
      </c>
      <c r="I62720" s="1" t="s">
        <v>154537</v>
      </c>
    </row>
    <row r="62721" spans="1:9" x14ac:dyDescent="0.25">
      <c r="A62721" s="2">
        <v>44292.329514317127</v>
      </c>
      <c r="B62721" s="1" t="s">
        <v>35101</v>
      </c>
      <c r="C62721" s="1" t="s">
        <v>35103</v>
      </c>
      <c r="D62721" s="1" t="s">
        <v>62110</v>
      </c>
      <c r="E62721" s="1" t="s">
        <v>160901</v>
      </c>
      <c r="F62721" s="1" t="s">
        <v>2</v>
      </c>
      <c r="G62721" s="1" t="s">
        <v>17152</v>
      </c>
      <c r="H62721" s="1" t="s">
        <v>155427</v>
      </c>
      <c r="I62721" s="1" t="s">
        <v>154601</v>
      </c>
    </row>
    <row r="62722" spans="1:9" x14ac:dyDescent="0.25">
      <c r="A62722" s="2">
        <v>44292.54149935185</v>
      </c>
      <c r="B62722" s="1" t="s">
        <v>35101</v>
      </c>
      <c r="C62722" s="1" t="s">
        <v>35105</v>
      </c>
      <c r="D62722" s="1" t="s">
        <v>62093</v>
      </c>
      <c r="E62722" s="1" t="s">
        <v>160901</v>
      </c>
      <c r="F62722" s="1" t="s">
        <v>2</v>
      </c>
      <c r="G62722" s="1" t="s">
        <v>35660</v>
      </c>
      <c r="H62722" s="1" t="s">
        <v>64296</v>
      </c>
      <c r="I62722" s="1" t="s">
        <v>155428</v>
      </c>
    </row>
    <row r="62723" spans="1:9" x14ac:dyDescent="0.25">
      <c r="A62723" s="2">
        <v>44292.544551064813</v>
      </c>
      <c r="B62723" s="1" t="s">
        <v>35101</v>
      </c>
      <c r="C62723" s="1" t="s">
        <v>35112</v>
      </c>
      <c r="D62723" s="1" t="s">
        <v>38262</v>
      </c>
      <c r="E62723" s="1" t="s">
        <v>160901</v>
      </c>
      <c r="F62723" s="1" t="s">
        <v>2</v>
      </c>
      <c r="G62723" s="1" t="s">
        <v>18527</v>
      </c>
      <c r="H62723" s="1" t="s">
        <v>155429</v>
      </c>
      <c r="I62723" s="1" t="s">
        <v>155430</v>
      </c>
    </row>
    <row r="62724" spans="1:9" x14ac:dyDescent="0.25">
      <c r="A62724" s="2">
        <v>44292.54556017361</v>
      </c>
      <c r="B62724" s="1" t="s">
        <v>35101</v>
      </c>
      <c r="C62724" s="1" t="s">
        <v>35110</v>
      </c>
      <c r="D62724" s="1" t="s">
        <v>61980</v>
      </c>
      <c r="E62724" s="1" t="s">
        <v>160901</v>
      </c>
      <c r="F62724" s="1" t="s">
        <v>2</v>
      </c>
      <c r="G62724" s="1" t="s">
        <v>35663</v>
      </c>
      <c r="H62724" s="1" t="s">
        <v>66864</v>
      </c>
      <c r="I62724" s="1" t="s">
        <v>155431</v>
      </c>
    </row>
    <row r="62725" spans="1:9" x14ac:dyDescent="0.25">
      <c r="A62725" s="2">
        <v>44292.546503611113</v>
      </c>
      <c r="B62725" s="1" t="s">
        <v>35101</v>
      </c>
      <c r="C62725" s="1" t="s">
        <v>35114</v>
      </c>
      <c r="D62725" s="1" t="s">
        <v>61964</v>
      </c>
      <c r="E62725" s="1" t="s">
        <v>160901</v>
      </c>
      <c r="F62725" s="1" t="s">
        <v>2</v>
      </c>
      <c r="G62725" s="1" t="s">
        <v>35664</v>
      </c>
      <c r="H62725" s="1" t="s">
        <v>155432</v>
      </c>
      <c r="I62725" s="1" t="s">
        <v>155433</v>
      </c>
    </row>
    <row r="62726" spans="1:9" x14ac:dyDescent="0.25">
      <c r="A62726" s="2">
        <v>44292.548056747684</v>
      </c>
      <c r="B62726" s="1" t="s">
        <v>35101</v>
      </c>
      <c r="C62726" s="1" t="s">
        <v>35132</v>
      </c>
      <c r="D62726" s="1" t="s">
        <v>62111</v>
      </c>
      <c r="E62726" s="1" t="s">
        <v>160901</v>
      </c>
      <c r="F62726" s="1" t="s">
        <v>2</v>
      </c>
      <c r="G62726" s="1" t="s">
        <v>11190</v>
      </c>
      <c r="H62726" s="1" t="s">
        <v>155434</v>
      </c>
      <c r="I62726" s="1" t="s">
        <v>155435</v>
      </c>
    </row>
    <row r="62727" spans="1:9" x14ac:dyDescent="0.25">
      <c r="A62727" s="2">
        <v>44292.549110138891</v>
      </c>
      <c r="B62727" s="1" t="s">
        <v>35101</v>
      </c>
      <c r="C62727" s="1" t="s">
        <v>35132</v>
      </c>
      <c r="D62727" s="1" t="s">
        <v>61978</v>
      </c>
      <c r="E62727" s="1" t="s">
        <v>160901</v>
      </c>
      <c r="F62727" s="1" t="s">
        <v>2</v>
      </c>
      <c r="G62727" s="1" t="s">
        <v>11190</v>
      </c>
      <c r="H62727" s="1" t="s">
        <v>111574</v>
      </c>
      <c r="I62727" s="1" t="s">
        <v>155436</v>
      </c>
    </row>
    <row r="62728" spans="1:9" x14ac:dyDescent="0.25">
      <c r="A62728" s="2">
        <v>44292.550115694445</v>
      </c>
      <c r="B62728" s="1" t="s">
        <v>35101</v>
      </c>
      <c r="C62728" s="1" t="s">
        <v>35112</v>
      </c>
      <c r="D62728" s="1" t="s">
        <v>61930</v>
      </c>
      <c r="E62728" s="1" t="s">
        <v>160901</v>
      </c>
      <c r="F62728" s="1" t="s">
        <v>2</v>
      </c>
      <c r="G62728" s="1" t="s">
        <v>18226</v>
      </c>
      <c r="H62728" s="1" t="s">
        <v>155437</v>
      </c>
      <c r="I62728" s="1" t="s">
        <v>154579</v>
      </c>
    </row>
    <row r="62729" spans="1:9" x14ac:dyDescent="0.25">
      <c r="A62729" s="2">
        <v>44292.553624652777</v>
      </c>
      <c r="B62729" s="1" t="s">
        <v>35101</v>
      </c>
      <c r="C62729" s="1" t="s">
        <v>35112</v>
      </c>
      <c r="D62729" s="1" t="s">
        <v>38262</v>
      </c>
      <c r="E62729" s="1" t="s">
        <v>160901</v>
      </c>
      <c r="F62729" s="1" t="s">
        <v>2</v>
      </c>
      <c r="G62729" s="1" t="s">
        <v>18272</v>
      </c>
      <c r="H62729" s="1" t="s">
        <v>155438</v>
      </c>
      <c r="I62729" s="1" t="s">
        <v>155439</v>
      </c>
    </row>
    <row r="62730" spans="1:9" x14ac:dyDescent="0.25">
      <c r="A62730" s="2">
        <v>44292.665366319445</v>
      </c>
      <c r="B62730" s="1" t="s">
        <v>35101</v>
      </c>
      <c r="C62730" s="1" t="s">
        <v>35112</v>
      </c>
      <c r="D62730" s="1" t="s">
        <v>38262</v>
      </c>
      <c r="E62730" s="1" t="s">
        <v>160901</v>
      </c>
      <c r="F62730" s="1" t="s">
        <v>2</v>
      </c>
      <c r="G62730" s="1" t="s">
        <v>18248</v>
      </c>
      <c r="H62730" s="1" t="s">
        <v>155440</v>
      </c>
      <c r="I62730" s="1" t="s">
        <v>155357</v>
      </c>
    </row>
    <row r="62731" spans="1:9" x14ac:dyDescent="0.25">
      <c r="A62731" s="2">
        <v>44293.514515706018</v>
      </c>
      <c r="B62731" s="1" t="s">
        <v>35101</v>
      </c>
      <c r="C62731" s="1" t="s">
        <v>35112</v>
      </c>
      <c r="D62731" s="1" t="s">
        <v>38262</v>
      </c>
      <c r="E62731" s="1" t="s">
        <v>160901</v>
      </c>
      <c r="F62731" s="1" t="s">
        <v>2</v>
      </c>
      <c r="G62731" s="1" t="s">
        <v>35665</v>
      </c>
      <c r="H62731" s="1" t="s">
        <v>81118</v>
      </c>
      <c r="I62731" s="1" t="s">
        <v>155441</v>
      </c>
    </row>
    <row r="62732" spans="1:9" x14ac:dyDescent="0.25">
      <c r="A62732" s="2">
        <v>44293.719469756943</v>
      </c>
      <c r="B62732" s="1" t="s">
        <v>35101</v>
      </c>
      <c r="C62732" s="1" t="s">
        <v>35107</v>
      </c>
      <c r="D62732" s="1" t="s">
        <v>62075</v>
      </c>
      <c r="E62732" s="1" t="s">
        <v>160901</v>
      </c>
      <c r="F62732" s="1" t="s">
        <v>2</v>
      </c>
      <c r="G62732" s="1" t="s">
        <v>7714</v>
      </c>
      <c r="H62732" s="1" t="s">
        <v>155442</v>
      </c>
      <c r="I62732" s="1" t="s">
        <v>155443</v>
      </c>
    </row>
    <row r="62733" spans="1:9" x14ac:dyDescent="0.25">
      <c r="A62733" s="2">
        <v>44293.859138784719</v>
      </c>
      <c r="B62733" s="1" t="s">
        <v>35101</v>
      </c>
      <c r="C62733" s="1" t="s">
        <v>35110</v>
      </c>
      <c r="D62733" s="1" t="s">
        <v>61955</v>
      </c>
      <c r="E62733" s="1" t="s">
        <v>160901</v>
      </c>
      <c r="F62733" s="1" t="s">
        <v>2</v>
      </c>
      <c r="G62733" s="1" t="s">
        <v>35666</v>
      </c>
      <c r="H62733" s="1" t="s">
        <v>155444</v>
      </c>
      <c r="I62733" s="1" t="s">
        <v>155445</v>
      </c>
    </row>
    <row r="62734" spans="1:9" x14ac:dyDescent="0.25">
      <c r="A62734" s="2">
        <v>44293.860363101849</v>
      </c>
      <c r="B62734" s="1" t="s">
        <v>35101</v>
      </c>
      <c r="C62734" s="1" t="s">
        <v>35105</v>
      </c>
      <c r="D62734" s="1" t="s">
        <v>62087</v>
      </c>
      <c r="E62734" s="1" t="s">
        <v>160901</v>
      </c>
      <c r="F62734" s="1" t="s">
        <v>2</v>
      </c>
      <c r="G62734" s="1" t="s">
        <v>15816</v>
      </c>
      <c r="H62734" s="1" t="s">
        <v>91910</v>
      </c>
      <c r="I62734" s="1" t="s">
        <v>155446</v>
      </c>
    </row>
    <row r="62735" spans="1:9" x14ac:dyDescent="0.25">
      <c r="A62735" s="2">
        <v>44293.861643877317</v>
      </c>
      <c r="B62735" s="1" t="s">
        <v>35101</v>
      </c>
      <c r="C62735" s="1" t="s">
        <v>35117</v>
      </c>
      <c r="D62735" s="1" t="s">
        <v>38262</v>
      </c>
      <c r="E62735" s="1" t="s">
        <v>160901</v>
      </c>
      <c r="F62735" s="1" t="s">
        <v>2</v>
      </c>
      <c r="G62735" s="1" t="s">
        <v>18636</v>
      </c>
      <c r="H62735" s="1" t="s">
        <v>155447</v>
      </c>
      <c r="I62735" s="1" t="s">
        <v>155448</v>
      </c>
    </row>
    <row r="62736" spans="1:9" x14ac:dyDescent="0.25">
      <c r="A62736" s="2">
        <v>44293.86307939815</v>
      </c>
      <c r="B62736" s="1" t="s">
        <v>35101</v>
      </c>
      <c r="C62736" s="1" t="s">
        <v>35105</v>
      </c>
      <c r="D62736" s="1" t="s">
        <v>61925</v>
      </c>
      <c r="E62736" s="1" t="s">
        <v>160901</v>
      </c>
      <c r="F62736" s="1" t="s">
        <v>2</v>
      </c>
      <c r="G62736" s="1" t="s">
        <v>35667</v>
      </c>
      <c r="H62736" s="1" t="s">
        <v>155449</v>
      </c>
      <c r="I62736" s="1" t="s">
        <v>155450</v>
      </c>
    </row>
    <row r="62737" spans="1:9" x14ac:dyDescent="0.25">
      <c r="A62737" s="2">
        <v>44293.864303599534</v>
      </c>
      <c r="B62737" s="1" t="s">
        <v>35101</v>
      </c>
      <c r="C62737" s="1" t="s">
        <v>35105</v>
      </c>
      <c r="D62737" s="1" t="s">
        <v>62112</v>
      </c>
      <c r="E62737" s="1" t="s">
        <v>160901</v>
      </c>
      <c r="F62737" s="1" t="s">
        <v>2</v>
      </c>
      <c r="G62737" s="1" t="s">
        <v>15342</v>
      </c>
      <c r="H62737" s="1" t="s">
        <v>155451</v>
      </c>
      <c r="I62737" s="1" t="s">
        <v>155452</v>
      </c>
    </row>
    <row r="62738" spans="1:9" x14ac:dyDescent="0.25">
      <c r="A62738" s="2">
        <v>44293.866028368058</v>
      </c>
      <c r="B62738" s="1" t="s">
        <v>35101</v>
      </c>
      <c r="C62738" s="1" t="s">
        <v>35107</v>
      </c>
      <c r="D62738" s="1" t="s">
        <v>62113</v>
      </c>
      <c r="E62738" s="1" t="s">
        <v>160901</v>
      </c>
      <c r="F62738" s="1" t="s">
        <v>2</v>
      </c>
      <c r="G62738" s="1" t="s">
        <v>17453</v>
      </c>
      <c r="H62738" s="1" t="s">
        <v>155453</v>
      </c>
      <c r="I62738" s="1" t="s">
        <v>155454</v>
      </c>
    </row>
    <row r="62739" spans="1:9" x14ac:dyDescent="0.25">
      <c r="A62739" s="2">
        <v>44293.87111064815</v>
      </c>
      <c r="B62739" s="1" t="s">
        <v>35101</v>
      </c>
      <c r="C62739" s="1" t="s">
        <v>35114</v>
      </c>
      <c r="D62739" s="1" t="s">
        <v>62094</v>
      </c>
      <c r="E62739" s="1" t="s">
        <v>160901</v>
      </c>
      <c r="F62739" s="1" t="s">
        <v>2</v>
      </c>
      <c r="G62739" s="1" t="s">
        <v>35668</v>
      </c>
      <c r="H62739" s="1" t="s">
        <v>155455</v>
      </c>
      <c r="I62739" s="1" t="s">
        <v>155456</v>
      </c>
    </row>
    <row r="62740" spans="1:9" x14ac:dyDescent="0.25">
      <c r="A62740" s="2">
        <v>44293.872261006945</v>
      </c>
      <c r="B62740" s="1" t="s">
        <v>35101</v>
      </c>
      <c r="C62740" s="1" t="s">
        <v>35132</v>
      </c>
      <c r="D62740" s="1" t="s">
        <v>62028</v>
      </c>
      <c r="E62740" s="1" t="s">
        <v>160901</v>
      </c>
      <c r="F62740" s="1" t="s">
        <v>2</v>
      </c>
      <c r="G62740" s="1" t="s">
        <v>35667</v>
      </c>
      <c r="H62740" s="1" t="s">
        <v>155457</v>
      </c>
      <c r="I62740" s="1" t="s">
        <v>155458</v>
      </c>
    </row>
    <row r="62741" spans="1:9" x14ac:dyDescent="0.25">
      <c r="A62741" s="2">
        <v>44293.873386932872</v>
      </c>
      <c r="B62741" s="1" t="s">
        <v>35101</v>
      </c>
      <c r="C62741" s="1" t="s">
        <v>35105</v>
      </c>
      <c r="D62741" s="1" t="s">
        <v>62105</v>
      </c>
      <c r="E62741" s="1" t="s">
        <v>160901</v>
      </c>
      <c r="F62741" s="1" t="s">
        <v>2</v>
      </c>
      <c r="G62741" s="1" t="s">
        <v>35656</v>
      </c>
      <c r="H62741" s="1" t="s">
        <v>155459</v>
      </c>
      <c r="I62741" s="1" t="s">
        <v>155460</v>
      </c>
    </row>
    <row r="62742" spans="1:9" x14ac:dyDescent="0.25">
      <c r="A62742" s="2">
        <v>44293.874459571758</v>
      </c>
      <c r="B62742" s="1" t="s">
        <v>35101</v>
      </c>
      <c r="C62742" s="1" t="s">
        <v>35112</v>
      </c>
      <c r="D62742" s="1" t="s">
        <v>61928</v>
      </c>
      <c r="E62742" s="1" t="s">
        <v>160901</v>
      </c>
      <c r="F62742" s="1" t="s">
        <v>2</v>
      </c>
      <c r="G62742" s="1" t="s">
        <v>35667</v>
      </c>
      <c r="H62742" s="1" t="s">
        <v>155461</v>
      </c>
      <c r="I62742" s="1" t="s">
        <v>155462</v>
      </c>
    </row>
    <row r="62743" spans="1:9" x14ac:dyDescent="0.25">
      <c r="A62743" s="2">
        <v>44293.875409409724</v>
      </c>
      <c r="B62743" s="1" t="s">
        <v>35101</v>
      </c>
      <c r="C62743" s="1" t="s">
        <v>35112</v>
      </c>
      <c r="D62743" s="1" t="s">
        <v>38262</v>
      </c>
      <c r="E62743" s="1" t="s">
        <v>160901</v>
      </c>
      <c r="F62743" s="1" t="s">
        <v>2</v>
      </c>
      <c r="G62743" s="1" t="s">
        <v>35669</v>
      </c>
      <c r="H62743" s="1" t="s">
        <v>155463</v>
      </c>
      <c r="I62743" s="1" t="s">
        <v>155464</v>
      </c>
    </row>
    <row r="62744" spans="1:9" x14ac:dyDescent="0.25">
      <c r="A62744" s="2">
        <v>44293.876900312498</v>
      </c>
      <c r="B62744" s="1" t="s">
        <v>35101</v>
      </c>
      <c r="C62744" s="1" t="s">
        <v>35132</v>
      </c>
      <c r="D62744" s="1" t="s">
        <v>61936</v>
      </c>
      <c r="E62744" s="1" t="s">
        <v>160901</v>
      </c>
      <c r="F62744" s="1" t="s">
        <v>2</v>
      </c>
      <c r="G62744" s="1" t="s">
        <v>35670</v>
      </c>
      <c r="H62744" s="1" t="s">
        <v>155465</v>
      </c>
      <c r="I62744" s="1" t="s">
        <v>155466</v>
      </c>
    </row>
    <row r="62745" spans="1:9" x14ac:dyDescent="0.25">
      <c r="A62745" s="2">
        <v>44294.426765104166</v>
      </c>
      <c r="B62745" s="1" t="s">
        <v>35101</v>
      </c>
      <c r="C62745" s="1" t="s">
        <v>35110</v>
      </c>
      <c r="D62745" s="1" t="s">
        <v>62026</v>
      </c>
      <c r="E62745" s="1" t="s">
        <v>160901</v>
      </c>
      <c r="F62745" s="1" t="s">
        <v>2</v>
      </c>
      <c r="G62745" s="1" t="s">
        <v>19041</v>
      </c>
      <c r="H62745" s="1" t="s">
        <v>154536</v>
      </c>
      <c r="I62745" s="1" t="s">
        <v>154537</v>
      </c>
    </row>
    <row r="62746" spans="1:9" x14ac:dyDescent="0.25">
      <c r="A62746" s="2">
        <v>44294.491262210649</v>
      </c>
      <c r="B62746" s="1" t="s">
        <v>35101</v>
      </c>
      <c r="C62746" s="1" t="s">
        <v>35112</v>
      </c>
      <c r="D62746" s="1" t="s">
        <v>38262</v>
      </c>
      <c r="E62746" s="1" t="s">
        <v>160901</v>
      </c>
      <c r="F62746" s="1" t="s">
        <v>2</v>
      </c>
      <c r="G62746" s="1" t="s">
        <v>18990</v>
      </c>
      <c r="H62746" s="1" t="s">
        <v>127885</v>
      </c>
      <c r="I62746" s="1" t="s">
        <v>155467</v>
      </c>
    </row>
    <row r="62747" spans="1:9" x14ac:dyDescent="0.25">
      <c r="A62747" s="2">
        <v>44294.513131273146</v>
      </c>
      <c r="B62747" s="1" t="s">
        <v>35101</v>
      </c>
      <c r="C62747" s="1" t="s">
        <v>35112</v>
      </c>
      <c r="D62747" s="1" t="s">
        <v>38262</v>
      </c>
      <c r="E62747" s="1" t="s">
        <v>160901</v>
      </c>
      <c r="F62747" s="1" t="s">
        <v>2</v>
      </c>
      <c r="G62747" s="1" t="s">
        <v>35671</v>
      </c>
      <c r="H62747" s="1" t="s">
        <v>155468</v>
      </c>
      <c r="I62747" s="1" t="s">
        <v>155469</v>
      </c>
    </row>
    <row r="62748" spans="1:9" x14ac:dyDescent="0.25">
      <c r="A62748" s="2">
        <v>44294.676372488429</v>
      </c>
      <c r="B62748" s="1" t="s">
        <v>35101</v>
      </c>
      <c r="C62748" s="1" t="s">
        <v>35241</v>
      </c>
      <c r="D62748" s="1" t="s">
        <v>62114</v>
      </c>
      <c r="E62748" s="1" t="s">
        <v>160903</v>
      </c>
      <c r="F62748" s="1" t="s">
        <v>2</v>
      </c>
      <c r="G62748" s="1" t="s">
        <v>3</v>
      </c>
      <c r="H62748" s="1" t="s">
        <v>155470</v>
      </c>
      <c r="I62748" s="1" t="s">
        <v>155471</v>
      </c>
    </row>
    <row r="62749" spans="1:9" x14ac:dyDescent="0.25">
      <c r="A62749" s="2">
        <v>44295.348030185189</v>
      </c>
      <c r="B62749" s="1" t="s">
        <v>35101</v>
      </c>
      <c r="C62749" s="1" t="s">
        <v>35112</v>
      </c>
      <c r="D62749" s="1" t="s">
        <v>61930</v>
      </c>
      <c r="E62749" s="1" t="s">
        <v>160901</v>
      </c>
      <c r="F62749" s="1" t="s">
        <v>2</v>
      </c>
      <c r="G62749" s="1" t="s">
        <v>5516</v>
      </c>
      <c r="H62749" s="1" t="s">
        <v>126232</v>
      </c>
      <c r="I62749" s="1" t="s">
        <v>155472</v>
      </c>
    </row>
    <row r="62750" spans="1:9" x14ac:dyDescent="0.25">
      <c r="A62750" s="2">
        <v>44295.348917083335</v>
      </c>
      <c r="B62750" s="1" t="s">
        <v>35101</v>
      </c>
      <c r="C62750" s="1" t="s">
        <v>35112</v>
      </c>
      <c r="D62750" s="1" t="s">
        <v>38262</v>
      </c>
      <c r="E62750" s="1" t="s">
        <v>160901</v>
      </c>
      <c r="F62750" s="1" t="s">
        <v>2</v>
      </c>
      <c r="G62750" s="1" t="s">
        <v>29847</v>
      </c>
      <c r="H62750" s="1" t="s">
        <v>128486</v>
      </c>
      <c r="I62750" s="1" t="s">
        <v>155473</v>
      </c>
    </row>
    <row r="62751" spans="1:9" x14ac:dyDescent="0.25">
      <c r="A62751" s="2">
        <v>44295.35039240741</v>
      </c>
      <c r="B62751" s="1" t="s">
        <v>35101</v>
      </c>
      <c r="C62751" s="1" t="s">
        <v>35112</v>
      </c>
      <c r="D62751" s="1" t="s">
        <v>61929</v>
      </c>
      <c r="E62751" s="1" t="s">
        <v>160901</v>
      </c>
      <c r="F62751" s="1" t="s">
        <v>2</v>
      </c>
      <c r="G62751" s="1" t="s">
        <v>35665</v>
      </c>
      <c r="H62751" s="1" t="s">
        <v>155474</v>
      </c>
      <c r="I62751" s="1" t="s">
        <v>154844</v>
      </c>
    </row>
    <row r="62752" spans="1:9" x14ac:dyDescent="0.25">
      <c r="A62752" s="2">
        <v>44295.35164390046</v>
      </c>
      <c r="B62752" s="1" t="s">
        <v>35101</v>
      </c>
      <c r="C62752" s="1" t="s">
        <v>35114</v>
      </c>
      <c r="D62752" s="1" t="s">
        <v>62115</v>
      </c>
      <c r="E62752" s="1" t="s">
        <v>160901</v>
      </c>
      <c r="F62752" s="1" t="s">
        <v>2</v>
      </c>
      <c r="G62752" s="1" t="s">
        <v>35672</v>
      </c>
      <c r="H62752" s="1" t="s">
        <v>65170</v>
      </c>
      <c r="I62752" s="1" t="s">
        <v>155210</v>
      </c>
    </row>
    <row r="62753" spans="1:9" x14ac:dyDescent="0.25">
      <c r="A62753" s="2">
        <v>44295.353155069446</v>
      </c>
      <c r="B62753" s="1" t="s">
        <v>35101</v>
      </c>
      <c r="C62753" s="1" t="s">
        <v>35112</v>
      </c>
      <c r="D62753" s="1" t="s">
        <v>38262</v>
      </c>
      <c r="E62753" s="1" t="s">
        <v>33</v>
      </c>
      <c r="F62753" s="1" t="s">
        <v>2</v>
      </c>
      <c r="G62753" s="1" t="s">
        <v>35673</v>
      </c>
      <c r="H62753" s="1" t="s">
        <v>155475</v>
      </c>
      <c r="I62753" s="1" t="s">
        <v>155476</v>
      </c>
    </row>
    <row r="62754" spans="1:9" x14ac:dyDescent="0.25">
      <c r="A62754" s="2">
        <v>44295.354242835645</v>
      </c>
      <c r="B62754" s="1" t="s">
        <v>35101</v>
      </c>
      <c r="C62754" s="1" t="s">
        <v>35132</v>
      </c>
      <c r="D62754" s="1" t="s">
        <v>62116</v>
      </c>
      <c r="E62754" s="1" t="s">
        <v>160901</v>
      </c>
      <c r="F62754" s="1" t="s">
        <v>2</v>
      </c>
      <c r="G62754" s="1" t="s">
        <v>35674</v>
      </c>
      <c r="H62754" s="1" t="s">
        <v>88893</v>
      </c>
      <c r="I62754" s="1" t="s">
        <v>155477</v>
      </c>
    </row>
    <row r="62755" spans="1:9" x14ac:dyDescent="0.25">
      <c r="A62755" s="2">
        <v>44295.36263797454</v>
      </c>
      <c r="B62755" s="1" t="s">
        <v>35101</v>
      </c>
      <c r="C62755" s="1" t="s">
        <v>35112</v>
      </c>
      <c r="D62755" s="1" t="s">
        <v>38262</v>
      </c>
      <c r="E62755" s="1" t="s">
        <v>160901</v>
      </c>
      <c r="F62755" s="1" t="s">
        <v>2</v>
      </c>
      <c r="G62755" s="1" t="s">
        <v>35675</v>
      </c>
      <c r="H62755" s="1" t="s">
        <v>127818</v>
      </c>
      <c r="I62755" s="1" t="s">
        <v>155201</v>
      </c>
    </row>
    <row r="62756" spans="1:9" x14ac:dyDescent="0.25">
      <c r="A62756" s="2">
        <v>44295.363274050927</v>
      </c>
      <c r="B62756" s="1" t="s">
        <v>35101</v>
      </c>
      <c r="C62756" s="1" t="s">
        <v>35112</v>
      </c>
      <c r="D62756" s="1" t="s">
        <v>38262</v>
      </c>
      <c r="E62756" s="1" t="s">
        <v>160901</v>
      </c>
      <c r="F62756" s="1" t="s">
        <v>2</v>
      </c>
      <c r="G62756" s="1" t="s">
        <v>35676</v>
      </c>
      <c r="H62756" s="1" t="s">
        <v>129474</v>
      </c>
      <c r="I62756" s="1" t="s">
        <v>155478</v>
      </c>
    </row>
    <row r="62757" spans="1:9" x14ac:dyDescent="0.25">
      <c r="A62757" s="2">
        <v>44295.363763981484</v>
      </c>
      <c r="B62757" s="1" t="s">
        <v>35101</v>
      </c>
      <c r="C62757" s="1" t="s">
        <v>35112</v>
      </c>
      <c r="D62757" s="1" t="s">
        <v>38262</v>
      </c>
      <c r="E62757" s="1" t="s">
        <v>160901</v>
      </c>
      <c r="F62757" s="1" t="s">
        <v>2</v>
      </c>
      <c r="G62757" s="1" t="s">
        <v>35677</v>
      </c>
      <c r="H62757" s="1" t="s">
        <v>124902</v>
      </c>
      <c r="I62757" s="1" t="s">
        <v>155479</v>
      </c>
    </row>
    <row r="62758" spans="1:9" x14ac:dyDescent="0.25">
      <c r="A62758" s="2">
        <v>44295.52536284722</v>
      </c>
      <c r="B62758" s="1" t="s">
        <v>35101</v>
      </c>
      <c r="C62758" s="1" t="s">
        <v>35114</v>
      </c>
      <c r="D62758" s="1" t="s">
        <v>38262</v>
      </c>
      <c r="E62758" s="1" t="s">
        <v>160901</v>
      </c>
      <c r="F62758" s="1" t="s">
        <v>2</v>
      </c>
      <c r="G62758" s="1" t="s">
        <v>19084</v>
      </c>
      <c r="H62758" s="1" t="s">
        <v>155480</v>
      </c>
      <c r="I62758" s="1" t="s">
        <v>155481</v>
      </c>
    </row>
    <row r="62759" spans="1:9" x14ac:dyDescent="0.25">
      <c r="A62759" s="2">
        <v>44296.34192648148</v>
      </c>
      <c r="B62759" s="1" t="s">
        <v>35101</v>
      </c>
      <c r="C62759" s="1" t="s">
        <v>35105</v>
      </c>
      <c r="D62759" s="1" t="s">
        <v>62117</v>
      </c>
      <c r="E62759" s="1" t="s">
        <v>160903</v>
      </c>
      <c r="F62759" s="1" t="s">
        <v>2</v>
      </c>
      <c r="G62759" s="1" t="s">
        <v>35678</v>
      </c>
      <c r="H62759" s="1" t="s">
        <v>155482</v>
      </c>
      <c r="I62759" s="1" t="s">
        <v>155483</v>
      </c>
    </row>
    <row r="62760" spans="1:9" x14ac:dyDescent="0.25">
      <c r="A62760" s="2">
        <v>44298.384103298609</v>
      </c>
      <c r="B62760" s="1" t="s">
        <v>35101</v>
      </c>
      <c r="C62760" s="1" t="s">
        <v>35117</v>
      </c>
      <c r="D62760" s="1" t="s">
        <v>38262</v>
      </c>
      <c r="E62760" s="1" t="s">
        <v>160901</v>
      </c>
      <c r="F62760" s="1" t="s">
        <v>2</v>
      </c>
      <c r="G62760" s="1" t="s">
        <v>35679</v>
      </c>
      <c r="H62760" s="1" t="s">
        <v>121064</v>
      </c>
      <c r="I62760" s="1" t="s">
        <v>155484</v>
      </c>
    </row>
    <row r="62761" spans="1:9" x14ac:dyDescent="0.25">
      <c r="A62761" s="2">
        <v>44298.384913969909</v>
      </c>
      <c r="B62761" s="1" t="s">
        <v>35101</v>
      </c>
      <c r="C62761" s="1" t="s">
        <v>35112</v>
      </c>
      <c r="D62761" s="1" t="s">
        <v>38262</v>
      </c>
      <c r="E62761" s="1" t="s">
        <v>160901</v>
      </c>
      <c r="F62761" s="1" t="s">
        <v>2</v>
      </c>
      <c r="G62761" s="1" t="s">
        <v>35680</v>
      </c>
      <c r="H62761" s="1" t="s">
        <v>136551</v>
      </c>
      <c r="I62761" s="1" t="s">
        <v>155485</v>
      </c>
    </row>
    <row r="62762" spans="1:9" x14ac:dyDescent="0.25">
      <c r="A62762" s="2">
        <v>44298.388331249997</v>
      </c>
      <c r="B62762" s="1" t="s">
        <v>35101</v>
      </c>
      <c r="C62762" s="1" t="s">
        <v>35112</v>
      </c>
      <c r="D62762" s="1" t="s">
        <v>61976</v>
      </c>
      <c r="E62762" s="1" t="s">
        <v>160901</v>
      </c>
      <c r="F62762" s="1" t="s">
        <v>2</v>
      </c>
      <c r="G62762" s="1" t="s">
        <v>35681</v>
      </c>
      <c r="H62762" s="1" t="s">
        <v>129422</v>
      </c>
      <c r="I62762" s="1" t="s">
        <v>155486</v>
      </c>
    </row>
    <row r="62763" spans="1:9" x14ac:dyDescent="0.25">
      <c r="A62763" s="2">
        <v>44298.388870717594</v>
      </c>
      <c r="B62763" s="1" t="s">
        <v>35101</v>
      </c>
      <c r="C62763" s="1" t="s">
        <v>35132</v>
      </c>
      <c r="D62763" s="1" t="s">
        <v>62009</v>
      </c>
      <c r="E62763" s="1" t="s">
        <v>160901</v>
      </c>
      <c r="F62763" s="1" t="s">
        <v>2</v>
      </c>
      <c r="G62763" s="1" t="s">
        <v>35682</v>
      </c>
      <c r="H62763" s="1" t="s">
        <v>106136</v>
      </c>
      <c r="I62763" s="1" t="s">
        <v>155487</v>
      </c>
    </row>
    <row r="62764" spans="1:9" x14ac:dyDescent="0.25">
      <c r="A62764" s="2">
        <v>44298.391291238426</v>
      </c>
      <c r="B62764" s="1" t="s">
        <v>35101</v>
      </c>
      <c r="C62764" s="1" t="s">
        <v>35112</v>
      </c>
      <c r="D62764" s="1" t="s">
        <v>38262</v>
      </c>
      <c r="E62764" s="1" t="s">
        <v>160901</v>
      </c>
      <c r="F62764" s="1" t="s">
        <v>2</v>
      </c>
      <c r="G62764" s="1" t="s">
        <v>35683</v>
      </c>
      <c r="H62764" s="1" t="s">
        <v>125957</v>
      </c>
      <c r="I62764" s="1" t="s">
        <v>155488</v>
      </c>
    </row>
    <row r="62765" spans="1:9" x14ac:dyDescent="0.25">
      <c r="A62765" s="2">
        <v>44298.392102141202</v>
      </c>
      <c r="B62765" s="1" t="s">
        <v>35101</v>
      </c>
      <c r="C62765" s="1" t="s">
        <v>35112</v>
      </c>
      <c r="D62765" s="1" t="s">
        <v>62002</v>
      </c>
      <c r="E62765" s="1" t="s">
        <v>160901</v>
      </c>
      <c r="F62765" s="1" t="s">
        <v>2</v>
      </c>
      <c r="G62765" s="1" t="s">
        <v>35684</v>
      </c>
      <c r="H62765" s="1" t="s">
        <v>93841</v>
      </c>
      <c r="I62765" s="1" t="s">
        <v>155489</v>
      </c>
    </row>
    <row r="62766" spans="1:9" x14ac:dyDescent="0.25">
      <c r="A62766" s="2">
        <v>44298.447288483796</v>
      </c>
      <c r="B62766" s="1" t="s">
        <v>35101</v>
      </c>
      <c r="C62766" s="1" t="s">
        <v>35112</v>
      </c>
      <c r="D62766" s="1" t="s">
        <v>61929</v>
      </c>
      <c r="E62766" s="1" t="s">
        <v>160901</v>
      </c>
      <c r="F62766" s="1" t="s">
        <v>2</v>
      </c>
      <c r="G62766" s="1" t="s">
        <v>35685</v>
      </c>
      <c r="H62766" s="1" t="s">
        <v>155490</v>
      </c>
      <c r="I62766" s="1" t="s">
        <v>154571</v>
      </c>
    </row>
    <row r="62767" spans="1:9" x14ac:dyDescent="0.25">
      <c r="A62767" s="2">
        <v>44298.447893796299</v>
      </c>
      <c r="B62767" s="1" t="s">
        <v>35101</v>
      </c>
      <c r="C62767" s="1" t="s">
        <v>35112</v>
      </c>
      <c r="D62767" s="1" t="s">
        <v>62005</v>
      </c>
      <c r="E62767" s="1" t="s">
        <v>160901</v>
      </c>
      <c r="F62767" s="1" t="s">
        <v>2</v>
      </c>
      <c r="G62767" s="1" t="s">
        <v>18822</v>
      </c>
      <c r="H62767" s="1" t="s">
        <v>155491</v>
      </c>
      <c r="I62767" s="1" t="s">
        <v>155492</v>
      </c>
    </row>
    <row r="62768" spans="1:9" x14ac:dyDescent="0.25">
      <c r="A62768" s="2">
        <v>44298.451598148145</v>
      </c>
      <c r="B62768" s="1" t="s">
        <v>35101</v>
      </c>
      <c r="C62768" s="1" t="s">
        <v>35112</v>
      </c>
      <c r="D62768" s="1" t="s">
        <v>38262</v>
      </c>
      <c r="E62768" s="1" t="s">
        <v>160901</v>
      </c>
      <c r="F62768" s="1" t="s">
        <v>2</v>
      </c>
      <c r="G62768" s="1" t="s">
        <v>19294</v>
      </c>
      <c r="H62768" s="1" t="s">
        <v>66337</v>
      </c>
      <c r="I62768" s="1" t="s">
        <v>155493</v>
      </c>
    </row>
    <row r="62769" spans="1:9" x14ac:dyDescent="0.25">
      <c r="A62769" s="2">
        <v>44298.452758587962</v>
      </c>
      <c r="B62769" s="1" t="s">
        <v>35101</v>
      </c>
      <c r="C62769" s="1" t="s">
        <v>35110</v>
      </c>
      <c r="D62769" s="1" t="s">
        <v>38262</v>
      </c>
      <c r="E62769" s="1" t="s">
        <v>160901</v>
      </c>
      <c r="F62769" s="1" t="s">
        <v>2</v>
      </c>
      <c r="G62769" s="1" t="s">
        <v>17334</v>
      </c>
      <c r="H62769" s="1" t="s">
        <v>81881</v>
      </c>
      <c r="I62769" s="1" t="s">
        <v>155494</v>
      </c>
    </row>
    <row r="62770" spans="1:9" x14ac:dyDescent="0.25">
      <c r="A62770" s="2">
        <v>44298.548162847219</v>
      </c>
      <c r="B62770" s="1" t="s">
        <v>35101</v>
      </c>
      <c r="C62770" s="1" t="s">
        <v>35112</v>
      </c>
      <c r="D62770" s="1" t="s">
        <v>61930</v>
      </c>
      <c r="E62770" s="1" t="s">
        <v>160901</v>
      </c>
      <c r="F62770" s="1" t="s">
        <v>2</v>
      </c>
      <c r="G62770" s="1" t="s">
        <v>35686</v>
      </c>
      <c r="H62770" s="1" t="s">
        <v>112094</v>
      </c>
      <c r="I62770" s="1" t="s">
        <v>155495</v>
      </c>
    </row>
    <row r="62771" spans="1:9" x14ac:dyDescent="0.25">
      <c r="A62771" s="2">
        <v>44299.76619908565</v>
      </c>
      <c r="B62771" s="1" t="s">
        <v>35101</v>
      </c>
      <c r="C62771" s="1" t="s">
        <v>35110</v>
      </c>
      <c r="D62771" s="1" t="s">
        <v>62118</v>
      </c>
      <c r="E62771" s="1" t="s">
        <v>160901</v>
      </c>
      <c r="F62771" s="1" t="s">
        <v>2</v>
      </c>
      <c r="G62771" s="1" t="s">
        <v>35687</v>
      </c>
      <c r="H62771" s="1" t="s">
        <v>108352</v>
      </c>
      <c r="I62771" s="1" t="s">
        <v>155496</v>
      </c>
    </row>
    <row r="62772" spans="1:9" x14ac:dyDescent="0.25">
      <c r="A62772" s="2">
        <v>44300.37947821759</v>
      </c>
      <c r="B62772" s="1" t="s">
        <v>35101</v>
      </c>
      <c r="C62772" s="1" t="s">
        <v>35107</v>
      </c>
      <c r="D62772" s="1" t="s">
        <v>62119</v>
      </c>
      <c r="E62772" s="1" t="s">
        <v>14</v>
      </c>
      <c r="F62772" s="1" t="s">
        <v>2</v>
      </c>
      <c r="G62772" s="1" t="s">
        <v>19129</v>
      </c>
      <c r="H62772" s="1" t="s">
        <v>69158</v>
      </c>
      <c r="I62772" s="1" t="s">
        <v>155497</v>
      </c>
    </row>
    <row r="62773" spans="1:9" x14ac:dyDescent="0.25">
      <c r="A62773" s="2">
        <v>44300.384324826387</v>
      </c>
      <c r="B62773" s="1" t="s">
        <v>35101</v>
      </c>
      <c r="C62773" s="1" t="s">
        <v>35112</v>
      </c>
      <c r="D62773" s="1" t="s">
        <v>38262</v>
      </c>
      <c r="E62773" s="1" t="s">
        <v>160901</v>
      </c>
      <c r="F62773" s="1" t="s">
        <v>2</v>
      </c>
      <c r="G62773" s="1" t="s">
        <v>7418</v>
      </c>
      <c r="H62773" s="1" t="s">
        <v>134333</v>
      </c>
      <c r="I62773" s="1" t="s">
        <v>155498</v>
      </c>
    </row>
    <row r="62774" spans="1:9" x14ac:dyDescent="0.25">
      <c r="A62774" s="2">
        <v>44300.387110729163</v>
      </c>
      <c r="B62774" s="1" t="s">
        <v>35101</v>
      </c>
      <c r="C62774" s="1" t="s">
        <v>35114</v>
      </c>
      <c r="D62774" s="1" t="s">
        <v>61970</v>
      </c>
      <c r="E62774" s="1" t="s">
        <v>160901</v>
      </c>
      <c r="F62774" s="1" t="s">
        <v>2</v>
      </c>
      <c r="G62774" s="1" t="s">
        <v>35687</v>
      </c>
      <c r="H62774" s="1" t="s">
        <v>70680</v>
      </c>
      <c r="I62774" s="1" t="s">
        <v>155499</v>
      </c>
    </row>
    <row r="62775" spans="1:9" x14ac:dyDescent="0.25">
      <c r="A62775" s="2">
        <v>44300.467361875002</v>
      </c>
      <c r="B62775" s="1" t="s">
        <v>35101</v>
      </c>
      <c r="C62775" s="1" t="s">
        <v>35110</v>
      </c>
      <c r="D62775" s="1" t="s">
        <v>62120</v>
      </c>
      <c r="E62775" s="1" t="s">
        <v>160901</v>
      </c>
      <c r="F62775" s="1" t="s">
        <v>2</v>
      </c>
      <c r="G62775" s="1" t="s">
        <v>17849</v>
      </c>
      <c r="H62775" s="1" t="s">
        <v>112544</v>
      </c>
      <c r="I62775" s="1" t="s">
        <v>155500</v>
      </c>
    </row>
    <row r="62776" spans="1:9" x14ac:dyDescent="0.25">
      <c r="A62776" s="2">
        <v>44300.468078240738</v>
      </c>
      <c r="B62776" s="1" t="s">
        <v>35101</v>
      </c>
      <c r="C62776" s="1" t="s">
        <v>35114</v>
      </c>
      <c r="D62776" s="1" t="s">
        <v>61939</v>
      </c>
      <c r="E62776" s="1" t="s">
        <v>160901</v>
      </c>
      <c r="F62776" s="1" t="s">
        <v>2</v>
      </c>
      <c r="G62776" s="1" t="s">
        <v>17058</v>
      </c>
      <c r="H62776" s="1" t="s">
        <v>69735</v>
      </c>
      <c r="I62776" s="1" t="s">
        <v>154954</v>
      </c>
    </row>
    <row r="62777" spans="1:9" x14ac:dyDescent="0.25">
      <c r="A62777" s="2">
        <v>44300.468876192128</v>
      </c>
      <c r="B62777" s="1" t="s">
        <v>35101</v>
      </c>
      <c r="C62777" s="1" t="s">
        <v>35114</v>
      </c>
      <c r="D62777" s="1" t="s">
        <v>61976</v>
      </c>
      <c r="E62777" s="1" t="s">
        <v>160901</v>
      </c>
      <c r="F62777" s="1" t="s">
        <v>2</v>
      </c>
      <c r="G62777" s="1" t="s">
        <v>18023</v>
      </c>
      <c r="H62777" s="1" t="s">
        <v>119545</v>
      </c>
      <c r="I62777" s="1" t="s">
        <v>155501</v>
      </c>
    </row>
    <row r="62778" spans="1:9" x14ac:dyDescent="0.25">
      <c r="A62778" s="2">
        <v>44300.470036527775</v>
      </c>
      <c r="B62778" s="1" t="s">
        <v>35101</v>
      </c>
      <c r="C62778" s="1" t="s">
        <v>35117</v>
      </c>
      <c r="D62778" s="1" t="s">
        <v>38262</v>
      </c>
      <c r="E62778" s="1" t="s">
        <v>160901</v>
      </c>
      <c r="F62778" s="1" t="s">
        <v>2</v>
      </c>
      <c r="G62778" s="1" t="s">
        <v>35688</v>
      </c>
      <c r="H62778" s="1" t="s">
        <v>126663</v>
      </c>
      <c r="I62778" s="1" t="s">
        <v>155502</v>
      </c>
    </row>
    <row r="62779" spans="1:9" x14ac:dyDescent="0.25">
      <c r="A62779" s="2">
        <v>44300.470852615741</v>
      </c>
      <c r="B62779" s="1" t="s">
        <v>35101</v>
      </c>
      <c r="C62779" s="1" t="s">
        <v>35112</v>
      </c>
      <c r="D62779" s="1" t="s">
        <v>62121</v>
      </c>
      <c r="E62779" s="1" t="s">
        <v>160901</v>
      </c>
      <c r="F62779" s="1" t="s">
        <v>2</v>
      </c>
      <c r="G62779" s="1" t="s">
        <v>35689</v>
      </c>
      <c r="H62779" s="1" t="s">
        <v>155503</v>
      </c>
      <c r="I62779" s="1" t="s">
        <v>155504</v>
      </c>
    </row>
    <row r="62780" spans="1:9" x14ac:dyDescent="0.25">
      <c r="A62780" s="2">
        <v>44300.472037523148</v>
      </c>
      <c r="B62780" s="1" t="s">
        <v>35101</v>
      </c>
      <c r="C62780" s="1" t="s">
        <v>35105</v>
      </c>
      <c r="D62780" s="1" t="s">
        <v>62049</v>
      </c>
      <c r="E62780" s="1" t="s">
        <v>160901</v>
      </c>
      <c r="F62780" s="1" t="s">
        <v>2</v>
      </c>
      <c r="G62780" s="1" t="s">
        <v>35690</v>
      </c>
      <c r="H62780" s="1" t="s">
        <v>82377</v>
      </c>
      <c r="I62780" s="1" t="s">
        <v>155505</v>
      </c>
    </row>
    <row r="62781" spans="1:9" x14ac:dyDescent="0.25">
      <c r="A62781" s="2">
        <v>44300.629578611108</v>
      </c>
      <c r="B62781" s="1" t="s">
        <v>35101</v>
      </c>
      <c r="C62781" s="1" t="s">
        <v>35105</v>
      </c>
      <c r="D62781" s="1" t="s">
        <v>62122</v>
      </c>
      <c r="E62781" s="1" t="s">
        <v>160901</v>
      </c>
      <c r="F62781" s="1" t="s">
        <v>2</v>
      </c>
      <c r="G62781" s="1" t="s">
        <v>17872</v>
      </c>
      <c r="H62781" s="1" t="s">
        <v>131826</v>
      </c>
      <c r="I62781" s="1" t="s">
        <v>155506</v>
      </c>
    </row>
    <row r="62782" spans="1:9" x14ac:dyDescent="0.25">
      <c r="A62782" s="2">
        <v>44301.591215636574</v>
      </c>
      <c r="B62782" s="1" t="s">
        <v>35101</v>
      </c>
      <c r="C62782" s="1" t="s">
        <v>35112</v>
      </c>
      <c r="D62782" s="1" t="s">
        <v>38262</v>
      </c>
      <c r="E62782" s="1" t="s">
        <v>160901</v>
      </c>
      <c r="F62782" s="1" t="s">
        <v>2</v>
      </c>
      <c r="G62782" s="1" t="s">
        <v>19326</v>
      </c>
      <c r="H62782" s="1" t="s">
        <v>155507</v>
      </c>
      <c r="I62782" s="1" t="s">
        <v>155508</v>
      </c>
    </row>
    <row r="62783" spans="1:9" x14ac:dyDescent="0.25">
      <c r="A62783" s="2">
        <v>44301.592334733796</v>
      </c>
      <c r="B62783" s="1" t="s">
        <v>35101</v>
      </c>
      <c r="C62783" s="1" t="s">
        <v>35112</v>
      </c>
      <c r="D62783" s="1" t="s">
        <v>38262</v>
      </c>
      <c r="E62783" s="1" t="s">
        <v>160901</v>
      </c>
      <c r="F62783" s="1" t="s">
        <v>2</v>
      </c>
      <c r="G62783" s="1" t="s">
        <v>19336</v>
      </c>
      <c r="H62783" s="1" t="s">
        <v>155509</v>
      </c>
      <c r="I62783" s="1" t="s">
        <v>155510</v>
      </c>
    </row>
    <row r="62784" spans="1:9" x14ac:dyDescent="0.25">
      <c r="A62784" s="2">
        <v>44301.608674421295</v>
      </c>
      <c r="B62784" s="1" t="s">
        <v>35101</v>
      </c>
      <c r="C62784" s="1" t="s">
        <v>35112</v>
      </c>
      <c r="D62784" s="1" t="s">
        <v>38262</v>
      </c>
      <c r="E62784" s="1" t="s">
        <v>160901</v>
      </c>
      <c r="F62784" s="1" t="s">
        <v>2</v>
      </c>
      <c r="G62784" s="1" t="s">
        <v>35685</v>
      </c>
      <c r="H62784" s="1" t="s">
        <v>155511</v>
      </c>
      <c r="I62784" s="1" t="s">
        <v>155512</v>
      </c>
    </row>
    <row r="62785" spans="1:9" x14ac:dyDescent="0.25">
      <c r="A62785" s="2">
        <v>44301.959857800925</v>
      </c>
      <c r="B62785" s="1" t="s">
        <v>35101</v>
      </c>
      <c r="C62785" s="1" t="s">
        <v>35110</v>
      </c>
      <c r="D62785" s="1" t="s">
        <v>61934</v>
      </c>
      <c r="E62785" s="1" t="s">
        <v>160901</v>
      </c>
      <c r="F62785" s="1" t="s">
        <v>2</v>
      </c>
      <c r="G62785" s="1" t="s">
        <v>19049</v>
      </c>
      <c r="H62785" s="1" t="s">
        <v>155513</v>
      </c>
      <c r="I62785" s="1" t="s">
        <v>155514</v>
      </c>
    </row>
    <row r="62786" spans="1:9" x14ac:dyDescent="0.25">
      <c r="A62786" s="2">
        <v>44301.961018912036</v>
      </c>
      <c r="B62786" s="1" t="s">
        <v>35101</v>
      </c>
      <c r="C62786" s="1" t="s">
        <v>35110</v>
      </c>
      <c r="D62786" s="1" t="s">
        <v>38262</v>
      </c>
      <c r="E62786" s="1" t="s">
        <v>160901</v>
      </c>
      <c r="F62786" s="1" t="s">
        <v>2</v>
      </c>
      <c r="G62786" s="1" t="s">
        <v>12715</v>
      </c>
      <c r="H62786" s="1" t="s">
        <v>155515</v>
      </c>
      <c r="I62786" s="1" t="s">
        <v>155516</v>
      </c>
    </row>
    <row r="62787" spans="1:9" x14ac:dyDescent="0.25">
      <c r="A62787" s="2">
        <v>44301.962005960646</v>
      </c>
      <c r="B62787" s="1" t="s">
        <v>35101</v>
      </c>
      <c r="C62787" s="1" t="s">
        <v>35112</v>
      </c>
      <c r="D62787" s="1" t="s">
        <v>38262</v>
      </c>
      <c r="E62787" s="1" t="s">
        <v>160901</v>
      </c>
      <c r="F62787" s="1" t="s">
        <v>2</v>
      </c>
      <c r="G62787" s="1" t="s">
        <v>29744</v>
      </c>
      <c r="H62787" s="1" t="s">
        <v>155517</v>
      </c>
      <c r="I62787" s="1" t="s">
        <v>155518</v>
      </c>
    </row>
    <row r="62788" spans="1:9" x14ac:dyDescent="0.25">
      <c r="A62788" s="2">
        <v>44301.964923715277</v>
      </c>
      <c r="B62788" s="1" t="s">
        <v>35101</v>
      </c>
      <c r="C62788" s="1" t="s">
        <v>35112</v>
      </c>
      <c r="D62788" s="1" t="s">
        <v>61929</v>
      </c>
      <c r="E62788" s="1" t="s">
        <v>160901</v>
      </c>
      <c r="F62788" s="1" t="s">
        <v>2</v>
      </c>
      <c r="G62788" s="1" t="s">
        <v>29744</v>
      </c>
      <c r="H62788" s="1" t="s">
        <v>155519</v>
      </c>
      <c r="I62788" s="1" t="s">
        <v>155520</v>
      </c>
    </row>
    <row r="62789" spans="1:9" x14ac:dyDescent="0.25">
      <c r="A62789" s="2">
        <v>44301.967786516201</v>
      </c>
      <c r="B62789" s="1" t="s">
        <v>35101</v>
      </c>
      <c r="C62789" s="1" t="s">
        <v>35114</v>
      </c>
      <c r="D62789" s="1" t="s">
        <v>61930</v>
      </c>
      <c r="E62789" s="1" t="s">
        <v>160901</v>
      </c>
      <c r="F62789" s="1" t="s">
        <v>2</v>
      </c>
      <c r="G62789" s="1" t="s">
        <v>17334</v>
      </c>
      <c r="H62789" s="1" t="s">
        <v>155521</v>
      </c>
      <c r="I62789" s="1" t="s">
        <v>155522</v>
      </c>
    </row>
    <row r="62790" spans="1:9" x14ac:dyDescent="0.25">
      <c r="A62790" s="2">
        <v>44302.467944398151</v>
      </c>
      <c r="B62790" s="1" t="s">
        <v>35101</v>
      </c>
      <c r="C62790" s="1" t="s">
        <v>35149</v>
      </c>
      <c r="D62790" s="1" t="s">
        <v>38262</v>
      </c>
      <c r="E62790" s="1" t="s">
        <v>160901</v>
      </c>
      <c r="F62790" s="1" t="s">
        <v>2</v>
      </c>
      <c r="G62790" s="1" t="s">
        <v>35691</v>
      </c>
      <c r="H62790" s="1" t="s">
        <v>155523</v>
      </c>
      <c r="I62790" s="1" t="s">
        <v>155149</v>
      </c>
    </row>
    <row r="62791" spans="1:9" x14ac:dyDescent="0.25">
      <c r="A62791" s="2">
        <v>44302.468801273149</v>
      </c>
      <c r="B62791" s="1" t="s">
        <v>35101</v>
      </c>
      <c r="C62791" s="1" t="s">
        <v>35105</v>
      </c>
      <c r="D62791" s="1" t="s">
        <v>61981</v>
      </c>
      <c r="E62791" s="1" t="s">
        <v>160901</v>
      </c>
      <c r="F62791" s="1" t="s">
        <v>2</v>
      </c>
      <c r="G62791" s="1" t="s">
        <v>35692</v>
      </c>
      <c r="H62791" s="1" t="s">
        <v>155524</v>
      </c>
      <c r="I62791" s="1" t="s">
        <v>154857</v>
      </c>
    </row>
    <row r="62792" spans="1:9" x14ac:dyDescent="0.25">
      <c r="A62792" s="2">
        <v>44302.474411770832</v>
      </c>
      <c r="B62792" s="1" t="s">
        <v>35101</v>
      </c>
      <c r="C62792" s="1" t="s">
        <v>35112</v>
      </c>
      <c r="D62792" s="1" t="s">
        <v>62047</v>
      </c>
      <c r="E62792" s="1" t="s">
        <v>160901</v>
      </c>
      <c r="F62792" s="1" t="s">
        <v>2</v>
      </c>
      <c r="G62792" s="1" t="s">
        <v>15954</v>
      </c>
      <c r="H62792" s="1" t="s">
        <v>132122</v>
      </c>
      <c r="I62792" s="1" t="s">
        <v>155372</v>
      </c>
    </row>
    <row r="62793" spans="1:9" x14ac:dyDescent="0.25">
      <c r="A62793" s="2">
        <v>44302.475277685182</v>
      </c>
      <c r="B62793" s="1" t="s">
        <v>35101</v>
      </c>
      <c r="C62793" s="1" t="s">
        <v>35105</v>
      </c>
      <c r="D62793" s="1" t="s">
        <v>62123</v>
      </c>
      <c r="E62793" s="1" t="s">
        <v>160901</v>
      </c>
      <c r="F62793" s="1" t="s">
        <v>2</v>
      </c>
      <c r="G62793" s="1" t="s">
        <v>17181</v>
      </c>
      <c r="H62793" s="1" t="s">
        <v>155525</v>
      </c>
      <c r="I62793" s="1" t="s">
        <v>155526</v>
      </c>
    </row>
    <row r="62794" spans="1:9" x14ac:dyDescent="0.25">
      <c r="A62794" s="2">
        <v>44302.47651857639</v>
      </c>
      <c r="B62794" s="1" t="s">
        <v>35101</v>
      </c>
      <c r="C62794" s="1" t="s">
        <v>35112</v>
      </c>
      <c r="D62794" s="1" t="s">
        <v>38262</v>
      </c>
      <c r="E62794" s="1" t="s">
        <v>33</v>
      </c>
      <c r="F62794" s="1" t="s">
        <v>2</v>
      </c>
      <c r="G62794" s="1" t="s">
        <v>18195</v>
      </c>
      <c r="H62794" s="1" t="s">
        <v>154536</v>
      </c>
      <c r="I62794" s="1" t="s">
        <v>154537</v>
      </c>
    </row>
    <row r="62795" spans="1:9" x14ac:dyDescent="0.25">
      <c r="A62795" s="2">
        <v>44302.649512928241</v>
      </c>
      <c r="B62795" s="1" t="s">
        <v>35101</v>
      </c>
      <c r="C62795" s="1" t="s">
        <v>35112</v>
      </c>
      <c r="D62795" s="1" t="s">
        <v>61930</v>
      </c>
      <c r="E62795" s="1" t="s">
        <v>160901</v>
      </c>
      <c r="F62795" s="1" t="s">
        <v>2</v>
      </c>
      <c r="G62795" s="1" t="s">
        <v>17909</v>
      </c>
      <c r="H62795" s="1" t="s">
        <v>155527</v>
      </c>
      <c r="I62795" s="1" t="s">
        <v>155528</v>
      </c>
    </row>
    <row r="62796" spans="1:9" x14ac:dyDescent="0.25">
      <c r="A62796" s="2">
        <v>44304.585433645836</v>
      </c>
      <c r="B62796" s="1" t="s">
        <v>35101</v>
      </c>
      <c r="C62796" s="1" t="s">
        <v>35107</v>
      </c>
      <c r="D62796" s="1" t="s">
        <v>62124</v>
      </c>
      <c r="E62796" s="1" t="s">
        <v>160901</v>
      </c>
      <c r="F62796" s="1" t="s">
        <v>2</v>
      </c>
      <c r="G62796" s="1" t="s">
        <v>17909</v>
      </c>
      <c r="H62796" s="1" t="s">
        <v>155529</v>
      </c>
      <c r="I62796" s="1" t="s">
        <v>155530</v>
      </c>
    </row>
    <row r="62797" spans="1:9" x14ac:dyDescent="0.25">
      <c r="A62797" s="2">
        <v>44304.723162372684</v>
      </c>
      <c r="B62797" s="1" t="s">
        <v>35101</v>
      </c>
      <c r="C62797" s="1" t="s">
        <v>35107</v>
      </c>
      <c r="D62797" s="1" t="s">
        <v>62125</v>
      </c>
      <c r="E62797" s="1" t="s">
        <v>160901</v>
      </c>
      <c r="F62797" s="1" t="s">
        <v>2</v>
      </c>
      <c r="G62797" s="1" t="s">
        <v>17909</v>
      </c>
      <c r="H62797" s="1" t="s">
        <v>155531</v>
      </c>
      <c r="I62797" s="1" t="s">
        <v>155532</v>
      </c>
    </row>
    <row r="62798" spans="1:9" x14ac:dyDescent="0.25">
      <c r="A62798" s="2">
        <v>44308.36176565972</v>
      </c>
      <c r="B62798" s="1" t="s">
        <v>35101</v>
      </c>
      <c r="C62798" s="1" t="s">
        <v>35114</v>
      </c>
      <c r="D62798" s="1" t="s">
        <v>61939</v>
      </c>
      <c r="E62798" s="1" t="s">
        <v>160901</v>
      </c>
      <c r="F62798" s="1" t="s">
        <v>2</v>
      </c>
      <c r="G62798" s="1" t="s">
        <v>29927</v>
      </c>
      <c r="H62798" s="1" t="s">
        <v>78756</v>
      </c>
      <c r="I62798" s="1" t="s">
        <v>155533</v>
      </c>
    </row>
    <row r="62799" spans="1:9" x14ac:dyDescent="0.25">
      <c r="A62799" s="2">
        <v>44308.362800486109</v>
      </c>
      <c r="B62799" s="1" t="s">
        <v>35101</v>
      </c>
      <c r="C62799" s="1" t="s">
        <v>35114</v>
      </c>
      <c r="D62799" s="1" t="s">
        <v>62098</v>
      </c>
      <c r="E62799" s="1" t="s">
        <v>160901</v>
      </c>
      <c r="F62799" s="1" t="s">
        <v>2</v>
      </c>
      <c r="G62799" s="1" t="s">
        <v>35693</v>
      </c>
      <c r="H62799" s="1" t="s">
        <v>82054</v>
      </c>
      <c r="I62799" s="1" t="s">
        <v>155534</v>
      </c>
    </row>
    <row r="62800" spans="1:9" x14ac:dyDescent="0.25">
      <c r="A62800" s="2">
        <v>44308.377579722219</v>
      </c>
      <c r="B62800" s="1" t="s">
        <v>35101</v>
      </c>
      <c r="C62800" s="1" t="s">
        <v>35132</v>
      </c>
      <c r="D62800" s="1" t="s">
        <v>62109</v>
      </c>
      <c r="E62800" s="1" t="s">
        <v>160901</v>
      </c>
      <c r="F62800" s="1" t="s">
        <v>2</v>
      </c>
      <c r="G62800" s="1" t="s">
        <v>35694</v>
      </c>
      <c r="H62800" s="1" t="s">
        <v>155535</v>
      </c>
      <c r="I62800" s="1" t="s">
        <v>155536</v>
      </c>
    </row>
    <row r="62801" spans="1:9" x14ac:dyDescent="0.25">
      <c r="A62801" s="2">
        <v>44308.379059293984</v>
      </c>
      <c r="B62801" s="1" t="s">
        <v>35101</v>
      </c>
      <c r="C62801" s="1" t="s">
        <v>35107</v>
      </c>
      <c r="D62801" s="1" t="s">
        <v>62126</v>
      </c>
      <c r="E62801" s="1" t="s">
        <v>160901</v>
      </c>
      <c r="F62801" s="1" t="s">
        <v>2</v>
      </c>
      <c r="G62801" s="1" t="s">
        <v>35695</v>
      </c>
      <c r="H62801" s="1" t="s">
        <v>69222</v>
      </c>
      <c r="I62801" s="1" t="s">
        <v>155537</v>
      </c>
    </row>
    <row r="62802" spans="1:9" x14ac:dyDescent="0.25">
      <c r="A62802" s="2">
        <v>44308.401780115739</v>
      </c>
      <c r="B62802" s="1" t="s">
        <v>35101</v>
      </c>
      <c r="C62802" s="1" t="s">
        <v>35105</v>
      </c>
      <c r="D62802" s="1" t="s">
        <v>61957</v>
      </c>
      <c r="E62802" s="1" t="s">
        <v>160901</v>
      </c>
      <c r="F62802" s="1" t="s">
        <v>2</v>
      </c>
      <c r="G62802" s="1" t="s">
        <v>35696</v>
      </c>
      <c r="H62802" s="1" t="s">
        <v>74414</v>
      </c>
      <c r="I62802" s="1" t="s">
        <v>155538</v>
      </c>
    </row>
    <row r="62803" spans="1:9" x14ac:dyDescent="0.25">
      <c r="A62803" s="2">
        <v>44308.421446284723</v>
      </c>
      <c r="B62803" s="1" t="s">
        <v>35101</v>
      </c>
      <c r="C62803" s="1" t="s">
        <v>35114</v>
      </c>
      <c r="D62803" s="1" t="s">
        <v>38262</v>
      </c>
      <c r="E62803" s="1" t="s">
        <v>160901</v>
      </c>
      <c r="F62803" s="1" t="s">
        <v>2</v>
      </c>
      <c r="G62803" s="1" t="s">
        <v>19533</v>
      </c>
      <c r="H62803" s="1" t="s">
        <v>154536</v>
      </c>
      <c r="I62803" s="1" t="s">
        <v>154537</v>
      </c>
    </row>
    <row r="62804" spans="1:9" x14ac:dyDescent="0.25">
      <c r="A62804" s="2">
        <v>44308.458228599535</v>
      </c>
      <c r="B62804" s="1" t="s">
        <v>35101</v>
      </c>
      <c r="C62804" s="1" t="s">
        <v>35107</v>
      </c>
      <c r="D62804" s="1" t="s">
        <v>62127</v>
      </c>
      <c r="E62804" s="1" t="s">
        <v>160901</v>
      </c>
      <c r="F62804" s="1" t="s">
        <v>2</v>
      </c>
      <c r="G62804" s="1" t="s">
        <v>35697</v>
      </c>
      <c r="H62804" s="1" t="s">
        <v>77192</v>
      </c>
      <c r="I62804" s="1" t="s">
        <v>155049</v>
      </c>
    </row>
    <row r="62805" spans="1:9" x14ac:dyDescent="0.25">
      <c r="A62805" s="2">
        <v>44308.462811851852</v>
      </c>
      <c r="B62805" s="1" t="s">
        <v>35101</v>
      </c>
      <c r="C62805" s="1" t="s">
        <v>35105</v>
      </c>
      <c r="D62805" s="1" t="s">
        <v>62031</v>
      </c>
      <c r="E62805" s="1" t="s">
        <v>160901</v>
      </c>
      <c r="F62805" s="1" t="s">
        <v>2</v>
      </c>
      <c r="G62805" s="1" t="s">
        <v>35698</v>
      </c>
      <c r="H62805" s="1" t="s">
        <v>100931</v>
      </c>
      <c r="I62805" s="1" t="s">
        <v>155539</v>
      </c>
    </row>
    <row r="62806" spans="1:9" x14ac:dyDescent="0.25">
      <c r="A62806" s="2">
        <v>44308.464571261575</v>
      </c>
      <c r="B62806" s="1" t="s">
        <v>35101</v>
      </c>
      <c r="C62806" s="1" t="s">
        <v>35107</v>
      </c>
      <c r="D62806" s="1" t="s">
        <v>62069</v>
      </c>
      <c r="E62806" s="1" t="s">
        <v>160901</v>
      </c>
      <c r="F62806" s="1" t="s">
        <v>2</v>
      </c>
      <c r="G62806" s="1" t="s">
        <v>19516</v>
      </c>
      <c r="H62806" s="1" t="s">
        <v>155381</v>
      </c>
      <c r="I62806" s="1" t="s">
        <v>155540</v>
      </c>
    </row>
    <row r="62807" spans="1:9" x14ac:dyDescent="0.25">
      <c r="A62807" s="2">
        <v>44308.466806944445</v>
      </c>
      <c r="B62807" s="1" t="s">
        <v>35101</v>
      </c>
      <c r="C62807" s="1" t="s">
        <v>35112</v>
      </c>
      <c r="D62807" s="1" t="s">
        <v>38262</v>
      </c>
      <c r="E62807" s="1" t="s">
        <v>160901</v>
      </c>
      <c r="F62807" s="1" t="s">
        <v>2</v>
      </c>
      <c r="G62807" s="1" t="s">
        <v>35697</v>
      </c>
      <c r="H62807" s="1" t="s">
        <v>134333</v>
      </c>
      <c r="I62807" s="1" t="s">
        <v>154799</v>
      </c>
    </row>
    <row r="62808" spans="1:9" x14ac:dyDescent="0.25">
      <c r="A62808" s="2">
        <v>44308.642688125001</v>
      </c>
      <c r="B62808" s="1" t="s">
        <v>35101</v>
      </c>
      <c r="C62808" s="1" t="s">
        <v>35112</v>
      </c>
      <c r="D62808" s="1" t="s">
        <v>38262</v>
      </c>
      <c r="E62808" s="1" t="s">
        <v>160901</v>
      </c>
      <c r="F62808" s="1" t="s">
        <v>2</v>
      </c>
      <c r="G62808" s="1" t="s">
        <v>19746</v>
      </c>
      <c r="H62808" s="1" t="s">
        <v>155541</v>
      </c>
      <c r="I62808" s="1" t="s">
        <v>155542</v>
      </c>
    </row>
    <row r="62809" spans="1:9" x14ac:dyDescent="0.25">
      <c r="A62809" s="2">
        <v>44308.660166412039</v>
      </c>
      <c r="B62809" s="1" t="s">
        <v>35101</v>
      </c>
      <c r="C62809" s="1" t="s">
        <v>35112</v>
      </c>
      <c r="D62809" s="1" t="s">
        <v>38262</v>
      </c>
      <c r="E62809" s="1" t="s">
        <v>160901</v>
      </c>
      <c r="F62809" s="1" t="s">
        <v>2</v>
      </c>
      <c r="G62809" s="1" t="s">
        <v>18821</v>
      </c>
      <c r="H62809" s="1" t="s">
        <v>155440</v>
      </c>
      <c r="I62809" s="1" t="s">
        <v>155543</v>
      </c>
    </row>
    <row r="62810" spans="1:9" x14ac:dyDescent="0.25">
      <c r="A62810" s="2">
        <v>44308.66113119213</v>
      </c>
      <c r="B62810" s="1" t="s">
        <v>35101</v>
      </c>
      <c r="C62810" s="1" t="s">
        <v>35114</v>
      </c>
      <c r="D62810" s="1" t="s">
        <v>61939</v>
      </c>
      <c r="E62810" s="1" t="s">
        <v>160901</v>
      </c>
      <c r="F62810" s="1" t="s">
        <v>2</v>
      </c>
      <c r="G62810" s="1" t="s">
        <v>35699</v>
      </c>
      <c r="H62810" s="1" t="s">
        <v>155544</v>
      </c>
      <c r="I62810" s="1" t="s">
        <v>155218</v>
      </c>
    </row>
    <row r="62811" spans="1:9" x14ac:dyDescent="0.25">
      <c r="A62811" s="2">
        <v>44308.661864803238</v>
      </c>
      <c r="B62811" s="1" t="s">
        <v>35101</v>
      </c>
      <c r="C62811" s="1" t="s">
        <v>35117</v>
      </c>
      <c r="D62811" s="1" t="s">
        <v>38262</v>
      </c>
      <c r="E62811" s="1" t="s">
        <v>160901</v>
      </c>
      <c r="F62811" s="1" t="s">
        <v>2</v>
      </c>
      <c r="G62811" s="1" t="s">
        <v>32280</v>
      </c>
      <c r="H62811" s="1" t="s">
        <v>124869</v>
      </c>
      <c r="I62811" s="1" t="s">
        <v>155545</v>
      </c>
    </row>
    <row r="62812" spans="1:9" x14ac:dyDescent="0.25">
      <c r="A62812" s="2">
        <v>44308.899324050923</v>
      </c>
      <c r="B62812" s="1" t="s">
        <v>35101</v>
      </c>
      <c r="C62812" s="1" t="s">
        <v>35241</v>
      </c>
      <c r="D62812" s="1" t="s">
        <v>62044</v>
      </c>
      <c r="E62812" s="1" t="s">
        <v>160901</v>
      </c>
      <c r="F62812" s="1" t="s">
        <v>2</v>
      </c>
      <c r="G62812" s="1" t="s">
        <v>35700</v>
      </c>
      <c r="H62812" s="1" t="s">
        <v>155546</v>
      </c>
      <c r="I62812" s="1" t="s">
        <v>155547</v>
      </c>
    </row>
    <row r="62813" spans="1:9" x14ac:dyDescent="0.25">
      <c r="A62813" s="2">
        <v>44308.900657650462</v>
      </c>
      <c r="B62813" s="1" t="s">
        <v>35101</v>
      </c>
      <c r="C62813" s="1" t="s">
        <v>35112</v>
      </c>
      <c r="D62813" s="1" t="s">
        <v>38262</v>
      </c>
      <c r="E62813" s="1" t="s">
        <v>160901</v>
      </c>
      <c r="F62813" s="1" t="s">
        <v>2</v>
      </c>
      <c r="G62813" s="1" t="s">
        <v>35701</v>
      </c>
      <c r="H62813" s="1" t="s">
        <v>155548</v>
      </c>
      <c r="I62813" s="1" t="s">
        <v>155549</v>
      </c>
    </row>
    <row r="62814" spans="1:9" x14ac:dyDescent="0.25">
      <c r="A62814" s="2">
        <v>44308.901711458333</v>
      </c>
      <c r="B62814" s="1" t="s">
        <v>35101</v>
      </c>
      <c r="C62814" s="1" t="s">
        <v>35112</v>
      </c>
      <c r="D62814" s="1" t="s">
        <v>38262</v>
      </c>
      <c r="E62814" s="1" t="s">
        <v>160901</v>
      </c>
      <c r="F62814" s="1" t="s">
        <v>2</v>
      </c>
      <c r="G62814" s="1" t="s">
        <v>35702</v>
      </c>
      <c r="H62814" s="1" t="s">
        <v>155550</v>
      </c>
      <c r="I62814" s="1" t="s">
        <v>155551</v>
      </c>
    </row>
    <row r="62815" spans="1:9" x14ac:dyDescent="0.25">
      <c r="A62815" s="2">
        <v>44308.902836817128</v>
      </c>
      <c r="B62815" s="1" t="s">
        <v>35101</v>
      </c>
      <c r="C62815" s="1" t="s">
        <v>35112</v>
      </c>
      <c r="D62815" s="1" t="s">
        <v>38262</v>
      </c>
      <c r="E62815" s="1" t="s">
        <v>160901</v>
      </c>
      <c r="F62815" s="1" t="s">
        <v>2</v>
      </c>
      <c r="G62815" s="1" t="s">
        <v>18353</v>
      </c>
      <c r="H62815" s="1" t="s">
        <v>155552</v>
      </c>
      <c r="I62815" s="1" t="s">
        <v>155553</v>
      </c>
    </row>
    <row r="62816" spans="1:9" x14ac:dyDescent="0.25">
      <c r="A62816" s="2">
        <v>44308.904258969909</v>
      </c>
      <c r="B62816" s="1" t="s">
        <v>35101</v>
      </c>
      <c r="C62816" s="1" t="s">
        <v>35110</v>
      </c>
      <c r="D62816" s="1" t="s">
        <v>62120</v>
      </c>
      <c r="E62816" s="1" t="s">
        <v>160901</v>
      </c>
      <c r="F62816" s="1" t="s">
        <v>2</v>
      </c>
      <c r="G62816" s="1" t="s">
        <v>18415</v>
      </c>
      <c r="H62816" s="1" t="s">
        <v>125522</v>
      </c>
      <c r="I62816" s="1" t="s">
        <v>155554</v>
      </c>
    </row>
    <row r="62817" spans="1:9" x14ac:dyDescent="0.25">
      <c r="A62817" s="2">
        <v>44308.907579525461</v>
      </c>
      <c r="B62817" s="1" t="s">
        <v>35101</v>
      </c>
      <c r="C62817" s="1" t="s">
        <v>35114</v>
      </c>
      <c r="D62817" s="1" t="s">
        <v>61939</v>
      </c>
      <c r="E62817" s="1" t="s">
        <v>160901</v>
      </c>
      <c r="F62817" s="1" t="s">
        <v>2</v>
      </c>
      <c r="G62817" s="1" t="s">
        <v>35703</v>
      </c>
      <c r="H62817" s="1" t="s">
        <v>155555</v>
      </c>
      <c r="I62817" s="1" t="s">
        <v>155556</v>
      </c>
    </row>
    <row r="62818" spans="1:9" x14ac:dyDescent="0.25">
      <c r="A62818" s="2">
        <v>44308.908692743054</v>
      </c>
      <c r="B62818" s="1" t="s">
        <v>35101</v>
      </c>
      <c r="C62818" s="1" t="s">
        <v>35132</v>
      </c>
      <c r="D62818" s="1" t="s">
        <v>61959</v>
      </c>
      <c r="E62818" s="1" t="s">
        <v>160901</v>
      </c>
      <c r="F62818" s="1" t="s">
        <v>2</v>
      </c>
      <c r="G62818" s="1" t="s">
        <v>35704</v>
      </c>
      <c r="H62818" s="1" t="s">
        <v>155557</v>
      </c>
      <c r="I62818" s="1" t="s">
        <v>155558</v>
      </c>
    </row>
    <row r="62819" spans="1:9" x14ac:dyDescent="0.25">
      <c r="A62819" s="2">
        <v>44308.909818159722</v>
      </c>
      <c r="B62819" s="1" t="s">
        <v>35101</v>
      </c>
      <c r="C62819" s="1" t="s">
        <v>35112</v>
      </c>
      <c r="D62819" s="1" t="s">
        <v>61980</v>
      </c>
      <c r="E62819" s="1" t="s">
        <v>160901</v>
      </c>
      <c r="F62819" s="1" t="s">
        <v>2</v>
      </c>
      <c r="G62819" s="1" t="s">
        <v>18548</v>
      </c>
      <c r="H62819" s="1" t="s">
        <v>155559</v>
      </c>
      <c r="I62819" s="1" t="s">
        <v>155560</v>
      </c>
    </row>
    <row r="62820" spans="1:9" x14ac:dyDescent="0.25">
      <c r="A62820" s="2">
        <v>44308.910883171295</v>
      </c>
      <c r="B62820" s="1" t="s">
        <v>35101</v>
      </c>
      <c r="C62820" s="1" t="s">
        <v>35107</v>
      </c>
      <c r="D62820" s="1" t="s">
        <v>61925</v>
      </c>
      <c r="E62820" s="1" t="s">
        <v>160901</v>
      </c>
      <c r="F62820" s="1" t="s">
        <v>2</v>
      </c>
      <c r="G62820" s="1" t="s">
        <v>35705</v>
      </c>
      <c r="H62820" s="1" t="s">
        <v>155561</v>
      </c>
      <c r="I62820" s="1" t="s">
        <v>155562</v>
      </c>
    </row>
    <row r="62821" spans="1:9" x14ac:dyDescent="0.25">
      <c r="A62821" s="2">
        <v>44308.912200902778</v>
      </c>
      <c r="B62821" s="1" t="s">
        <v>35101</v>
      </c>
      <c r="C62821" s="1" t="s">
        <v>35105</v>
      </c>
      <c r="D62821" s="1" t="s">
        <v>62128</v>
      </c>
      <c r="E62821" s="1" t="s">
        <v>160901</v>
      </c>
      <c r="F62821" s="1" t="s">
        <v>2</v>
      </c>
      <c r="G62821" s="1" t="s">
        <v>35706</v>
      </c>
      <c r="H62821" s="1" t="s">
        <v>155563</v>
      </c>
      <c r="I62821" s="1" t="s">
        <v>155564</v>
      </c>
    </row>
    <row r="62822" spans="1:9" x14ac:dyDescent="0.25">
      <c r="A62822" s="2">
        <v>44308.913313414349</v>
      </c>
      <c r="B62822" s="1" t="s">
        <v>35101</v>
      </c>
      <c r="C62822" s="1" t="s">
        <v>35112</v>
      </c>
      <c r="D62822" s="1" t="s">
        <v>62002</v>
      </c>
      <c r="E62822" s="1" t="s">
        <v>160901</v>
      </c>
      <c r="F62822" s="1" t="s">
        <v>2</v>
      </c>
      <c r="G62822" s="1" t="s">
        <v>35707</v>
      </c>
      <c r="H62822" s="1" t="s">
        <v>155565</v>
      </c>
      <c r="I62822" s="1" t="s">
        <v>155566</v>
      </c>
    </row>
    <row r="62823" spans="1:9" x14ac:dyDescent="0.25">
      <c r="A62823" s="2">
        <v>44309.405644305552</v>
      </c>
      <c r="B62823" s="1" t="s">
        <v>35101</v>
      </c>
      <c r="C62823" s="1" t="s">
        <v>35112</v>
      </c>
      <c r="D62823" s="1" t="s">
        <v>61930</v>
      </c>
      <c r="E62823" s="1" t="s">
        <v>160901</v>
      </c>
      <c r="F62823" s="1" t="s">
        <v>2</v>
      </c>
      <c r="G62823" s="1" t="s">
        <v>19433</v>
      </c>
      <c r="H62823" s="1" t="s">
        <v>135386</v>
      </c>
      <c r="I62823" s="1" t="s">
        <v>155567</v>
      </c>
    </row>
    <row r="62824" spans="1:9" x14ac:dyDescent="0.25">
      <c r="A62824" s="2">
        <v>44309.558503576387</v>
      </c>
      <c r="B62824" s="1" t="s">
        <v>35101</v>
      </c>
      <c r="C62824" s="1" t="s">
        <v>35114</v>
      </c>
      <c r="D62824" s="1" t="s">
        <v>62129</v>
      </c>
      <c r="E62824" s="1" t="s">
        <v>160901</v>
      </c>
      <c r="F62824" s="1" t="s">
        <v>2</v>
      </c>
      <c r="G62824" s="1" t="s">
        <v>19302</v>
      </c>
      <c r="H62824" s="1" t="s">
        <v>155568</v>
      </c>
      <c r="I62824" s="1" t="s">
        <v>155569</v>
      </c>
    </row>
    <row r="62825" spans="1:9" x14ac:dyDescent="0.25">
      <c r="A62825" s="2">
        <v>44311.619363506943</v>
      </c>
      <c r="B62825" s="1" t="s">
        <v>35101</v>
      </c>
      <c r="C62825" s="1" t="s">
        <v>35112</v>
      </c>
      <c r="D62825" s="1" t="s">
        <v>62130</v>
      </c>
      <c r="E62825" s="1" t="s">
        <v>160901</v>
      </c>
      <c r="F62825" s="1" t="s">
        <v>2</v>
      </c>
      <c r="G62825" s="1" t="s">
        <v>19302</v>
      </c>
      <c r="H62825" s="1" t="s">
        <v>155570</v>
      </c>
      <c r="I62825" s="1" t="s">
        <v>155571</v>
      </c>
    </row>
    <row r="62826" spans="1:9" x14ac:dyDescent="0.25">
      <c r="A62826" s="2">
        <v>44312.348034803239</v>
      </c>
      <c r="B62826" s="1" t="s">
        <v>35101</v>
      </c>
      <c r="C62826" s="1" t="s">
        <v>35112</v>
      </c>
      <c r="D62826" s="1" t="s">
        <v>38262</v>
      </c>
      <c r="E62826" s="1" t="s">
        <v>160901</v>
      </c>
      <c r="F62826" s="1" t="s">
        <v>2</v>
      </c>
      <c r="G62826" s="1" t="s">
        <v>19302</v>
      </c>
      <c r="H62826" s="1" t="s">
        <v>128507</v>
      </c>
      <c r="I62826" s="1" t="s">
        <v>155572</v>
      </c>
    </row>
    <row r="62827" spans="1:9" x14ac:dyDescent="0.25">
      <c r="A62827" s="2">
        <v>44312.371461909723</v>
      </c>
      <c r="B62827" s="1" t="s">
        <v>35101</v>
      </c>
      <c r="C62827" s="1" t="s">
        <v>35112</v>
      </c>
      <c r="D62827" s="1" t="s">
        <v>62069</v>
      </c>
      <c r="E62827" s="1" t="s">
        <v>2241</v>
      </c>
      <c r="F62827" s="1" t="s">
        <v>2</v>
      </c>
      <c r="G62827" s="1" t="s">
        <v>35708</v>
      </c>
      <c r="H62827" s="1" t="s">
        <v>155573</v>
      </c>
      <c r="I62827" s="1" t="s">
        <v>155574</v>
      </c>
    </row>
    <row r="62828" spans="1:9" x14ac:dyDescent="0.25">
      <c r="A62828" s="2">
        <v>44312.388368854168</v>
      </c>
      <c r="B62828" s="1" t="s">
        <v>35101</v>
      </c>
      <c r="C62828" s="1" t="s">
        <v>35112</v>
      </c>
      <c r="D62828" s="1" t="s">
        <v>38262</v>
      </c>
      <c r="E62828" s="1" t="s">
        <v>160901</v>
      </c>
      <c r="F62828" s="1" t="s">
        <v>2</v>
      </c>
      <c r="G62828" s="1" t="s">
        <v>19302</v>
      </c>
      <c r="H62828" s="1" t="s">
        <v>155575</v>
      </c>
      <c r="I62828" s="1" t="s">
        <v>155576</v>
      </c>
    </row>
    <row r="62829" spans="1:9" x14ac:dyDescent="0.25">
      <c r="A62829" s="2">
        <v>44312.567317407411</v>
      </c>
      <c r="B62829" s="1" t="s">
        <v>35101</v>
      </c>
      <c r="C62829" s="1" t="s">
        <v>35112</v>
      </c>
      <c r="D62829" s="1" t="s">
        <v>62095</v>
      </c>
      <c r="E62829" s="1" t="s">
        <v>160901</v>
      </c>
      <c r="F62829" s="1" t="s">
        <v>2</v>
      </c>
      <c r="G62829" s="1" t="s">
        <v>35709</v>
      </c>
      <c r="H62829" s="1" t="s">
        <v>73412</v>
      </c>
      <c r="I62829" s="1" t="s">
        <v>154750</v>
      </c>
    </row>
    <row r="62830" spans="1:9" x14ac:dyDescent="0.25">
      <c r="A62830" s="2">
        <v>44312.568951458336</v>
      </c>
      <c r="B62830" s="1" t="s">
        <v>35101</v>
      </c>
      <c r="C62830" s="1" t="s">
        <v>35112</v>
      </c>
      <c r="D62830" s="1" t="s">
        <v>38262</v>
      </c>
      <c r="E62830" s="1" t="s">
        <v>160901</v>
      </c>
      <c r="F62830" s="1" t="s">
        <v>2</v>
      </c>
      <c r="G62830" s="1" t="s">
        <v>35710</v>
      </c>
      <c r="H62830" s="1" t="s">
        <v>127902</v>
      </c>
      <c r="I62830" s="1" t="s">
        <v>155577</v>
      </c>
    </row>
    <row r="62831" spans="1:9" x14ac:dyDescent="0.25">
      <c r="A62831" s="2">
        <v>44312.569708981478</v>
      </c>
      <c r="B62831" s="1" t="s">
        <v>35101</v>
      </c>
      <c r="C62831" s="1" t="s">
        <v>35114</v>
      </c>
      <c r="D62831" s="1" t="s">
        <v>61937</v>
      </c>
      <c r="E62831" s="1" t="s">
        <v>160901</v>
      </c>
      <c r="F62831" s="1" t="s">
        <v>2</v>
      </c>
      <c r="G62831" s="1" t="s">
        <v>35711</v>
      </c>
      <c r="H62831" s="1" t="s">
        <v>154536</v>
      </c>
      <c r="I62831" s="1" t="s">
        <v>154537</v>
      </c>
    </row>
    <row r="62832" spans="1:9" x14ac:dyDescent="0.25">
      <c r="A62832" s="2">
        <v>44312.571383206021</v>
      </c>
      <c r="B62832" s="1" t="s">
        <v>35101</v>
      </c>
      <c r="C62832" s="1" t="s">
        <v>35107</v>
      </c>
      <c r="D62832" s="1" t="s">
        <v>61925</v>
      </c>
      <c r="E62832" s="1" t="s">
        <v>160901</v>
      </c>
      <c r="F62832" s="1" t="s">
        <v>2</v>
      </c>
      <c r="G62832" s="1" t="s">
        <v>35710</v>
      </c>
      <c r="H62832" s="1" t="s">
        <v>79556</v>
      </c>
      <c r="I62832" s="1" t="s">
        <v>155578</v>
      </c>
    </row>
    <row r="62833" spans="1:9" x14ac:dyDescent="0.25">
      <c r="A62833" s="2">
        <v>44313.509947997685</v>
      </c>
      <c r="B62833" s="1" t="s">
        <v>35101</v>
      </c>
      <c r="C62833" s="1" t="s">
        <v>35143</v>
      </c>
      <c r="D62833" s="1" t="s">
        <v>62014</v>
      </c>
      <c r="E62833" s="1" t="s">
        <v>160901</v>
      </c>
      <c r="F62833" s="1" t="s">
        <v>2</v>
      </c>
      <c r="G62833" s="1" t="s">
        <v>19839</v>
      </c>
      <c r="H62833" s="1" t="s">
        <v>155579</v>
      </c>
      <c r="I62833" s="1" t="s">
        <v>155580</v>
      </c>
    </row>
    <row r="62834" spans="1:9" x14ac:dyDescent="0.25">
      <c r="A62834" s="2">
        <v>44313.512033495368</v>
      </c>
      <c r="B62834" s="1" t="s">
        <v>35101</v>
      </c>
      <c r="C62834" s="1" t="s">
        <v>35112</v>
      </c>
      <c r="D62834" s="1" t="s">
        <v>38262</v>
      </c>
      <c r="E62834" s="1" t="s">
        <v>160901</v>
      </c>
      <c r="F62834" s="1" t="s">
        <v>2</v>
      </c>
      <c r="G62834" s="1" t="s">
        <v>35712</v>
      </c>
      <c r="H62834" s="1" t="s">
        <v>155581</v>
      </c>
      <c r="I62834" s="1" t="s">
        <v>155086</v>
      </c>
    </row>
    <row r="62835" spans="1:9" x14ac:dyDescent="0.25">
      <c r="A62835" s="2">
        <v>44313.51592247685</v>
      </c>
      <c r="B62835" s="1" t="s">
        <v>35101</v>
      </c>
      <c r="C62835" s="1" t="s">
        <v>35112</v>
      </c>
      <c r="D62835" s="1" t="s">
        <v>61976</v>
      </c>
      <c r="E62835" s="1" t="s">
        <v>160901</v>
      </c>
      <c r="F62835" s="1" t="s">
        <v>2</v>
      </c>
      <c r="G62835" s="1" t="s">
        <v>35710</v>
      </c>
      <c r="H62835" s="1" t="s">
        <v>88117</v>
      </c>
      <c r="I62835" s="1" t="s">
        <v>155582</v>
      </c>
    </row>
    <row r="62836" spans="1:9" x14ac:dyDescent="0.25">
      <c r="A62836" s="2">
        <v>44313.536262256945</v>
      </c>
      <c r="B62836" s="1" t="s">
        <v>35101</v>
      </c>
      <c r="C62836" s="1" t="s">
        <v>35105</v>
      </c>
      <c r="D62836" s="1" t="s">
        <v>61928</v>
      </c>
      <c r="E62836" s="1" t="s">
        <v>160901</v>
      </c>
      <c r="F62836" s="1" t="s">
        <v>2</v>
      </c>
      <c r="G62836" s="1" t="s">
        <v>35713</v>
      </c>
      <c r="H62836" s="1" t="s">
        <v>74312</v>
      </c>
      <c r="I62836" s="1" t="s">
        <v>155051</v>
      </c>
    </row>
    <row r="62837" spans="1:9" x14ac:dyDescent="0.25">
      <c r="A62837" s="2">
        <v>44313.537690509256</v>
      </c>
      <c r="B62837" s="1" t="s">
        <v>35101</v>
      </c>
      <c r="C62837" s="1" t="s">
        <v>35105</v>
      </c>
      <c r="D62837" s="1" t="s">
        <v>61963</v>
      </c>
      <c r="E62837" s="1" t="s">
        <v>160901</v>
      </c>
      <c r="F62837" s="1" t="s">
        <v>2</v>
      </c>
      <c r="G62837" s="1" t="s">
        <v>35714</v>
      </c>
      <c r="H62837" s="1" t="s">
        <v>132396</v>
      </c>
      <c r="I62837" s="1" t="s">
        <v>155583</v>
      </c>
    </row>
    <row r="62838" spans="1:9" x14ac:dyDescent="0.25">
      <c r="A62838" s="2">
        <v>44313.543077060189</v>
      </c>
      <c r="B62838" s="1" t="s">
        <v>35101</v>
      </c>
      <c r="C62838" s="1" t="s">
        <v>35117</v>
      </c>
      <c r="D62838" s="1" t="s">
        <v>38262</v>
      </c>
      <c r="E62838" s="1" t="s">
        <v>160901</v>
      </c>
      <c r="F62838" s="1" t="s">
        <v>2</v>
      </c>
      <c r="G62838" s="1" t="s">
        <v>35715</v>
      </c>
      <c r="H62838" s="1" t="s">
        <v>155584</v>
      </c>
      <c r="I62838" s="1" t="s">
        <v>155585</v>
      </c>
    </row>
    <row r="62839" spans="1:9" x14ac:dyDescent="0.25">
      <c r="A62839" s="2">
        <v>44313.545367094906</v>
      </c>
      <c r="B62839" s="1" t="s">
        <v>35101</v>
      </c>
      <c r="C62839" s="1" t="s">
        <v>35112</v>
      </c>
      <c r="D62839" s="1" t="s">
        <v>38262</v>
      </c>
      <c r="E62839" s="1" t="s">
        <v>160901</v>
      </c>
      <c r="F62839" s="1" t="s">
        <v>2</v>
      </c>
      <c r="G62839" s="1" t="s">
        <v>35716</v>
      </c>
      <c r="H62839" s="1" t="s">
        <v>74263</v>
      </c>
      <c r="I62839" s="1" t="s">
        <v>155026</v>
      </c>
    </row>
    <row r="62840" spans="1:9" x14ac:dyDescent="0.25">
      <c r="A62840" s="2">
        <v>44313.545957592592</v>
      </c>
      <c r="B62840" s="1" t="s">
        <v>35101</v>
      </c>
      <c r="C62840" s="1" t="s">
        <v>35112</v>
      </c>
      <c r="D62840" s="1" t="s">
        <v>38262</v>
      </c>
      <c r="E62840" s="1" t="s">
        <v>160901</v>
      </c>
      <c r="F62840" s="1" t="s">
        <v>2</v>
      </c>
      <c r="G62840" s="1" t="s">
        <v>35717</v>
      </c>
      <c r="H62840" s="1" t="s">
        <v>107448</v>
      </c>
      <c r="I62840" s="1" t="s">
        <v>155586</v>
      </c>
    </row>
    <row r="62841" spans="1:9" x14ac:dyDescent="0.25">
      <c r="A62841" s="2">
        <v>44313.54648527778</v>
      </c>
      <c r="B62841" s="1" t="s">
        <v>35101</v>
      </c>
      <c r="C62841" s="1" t="s">
        <v>35112</v>
      </c>
      <c r="D62841" s="1" t="s">
        <v>38262</v>
      </c>
      <c r="E62841" s="1" t="s">
        <v>160901</v>
      </c>
      <c r="F62841" s="1" t="s">
        <v>2</v>
      </c>
      <c r="G62841" s="1" t="s">
        <v>35718</v>
      </c>
      <c r="H62841" s="1" t="s">
        <v>86770</v>
      </c>
      <c r="I62841" s="1" t="s">
        <v>155587</v>
      </c>
    </row>
    <row r="62842" spans="1:9" x14ac:dyDescent="0.25">
      <c r="A62842" s="2">
        <v>44313.549164108794</v>
      </c>
      <c r="B62842" s="1" t="s">
        <v>35101</v>
      </c>
      <c r="C62842" s="1" t="s">
        <v>35110</v>
      </c>
      <c r="D62842" s="1" t="s">
        <v>62131</v>
      </c>
      <c r="E62842" s="1" t="s">
        <v>160901</v>
      </c>
      <c r="F62842" s="1" t="s">
        <v>2</v>
      </c>
      <c r="G62842" s="1" t="s">
        <v>18740</v>
      </c>
      <c r="H62842" s="1" t="s">
        <v>119746</v>
      </c>
      <c r="I62842" s="1" t="s">
        <v>155588</v>
      </c>
    </row>
    <row r="62843" spans="1:9" x14ac:dyDescent="0.25">
      <c r="A62843" s="2">
        <v>44314.35495079861</v>
      </c>
      <c r="B62843" s="1" t="s">
        <v>35101</v>
      </c>
      <c r="C62843" s="1" t="s">
        <v>35114</v>
      </c>
      <c r="D62843" s="1" t="s">
        <v>61939</v>
      </c>
      <c r="E62843" s="1" t="s">
        <v>160901</v>
      </c>
      <c r="F62843" s="1" t="s">
        <v>2</v>
      </c>
      <c r="G62843" s="1" t="s">
        <v>35719</v>
      </c>
      <c r="H62843" s="1" t="s">
        <v>155367</v>
      </c>
      <c r="I62843" s="1" t="s">
        <v>154934</v>
      </c>
    </row>
    <row r="62844" spans="1:9" x14ac:dyDescent="0.25">
      <c r="A62844" s="2">
        <v>44314.355550682871</v>
      </c>
      <c r="B62844" s="1" t="s">
        <v>35101</v>
      </c>
      <c r="C62844" s="1" t="s">
        <v>35149</v>
      </c>
      <c r="D62844" s="1" t="s">
        <v>62037</v>
      </c>
      <c r="E62844" s="1" t="s">
        <v>160901</v>
      </c>
      <c r="F62844" s="1" t="s">
        <v>2</v>
      </c>
      <c r="G62844" s="1" t="s">
        <v>35719</v>
      </c>
      <c r="H62844" s="1" t="s">
        <v>86230</v>
      </c>
      <c r="I62844" s="1" t="s">
        <v>154668</v>
      </c>
    </row>
    <row r="62845" spans="1:9" x14ac:dyDescent="0.25">
      <c r="A62845" s="2">
        <v>44314.499031863423</v>
      </c>
      <c r="B62845" s="1" t="s">
        <v>35101</v>
      </c>
      <c r="C62845" s="1" t="s">
        <v>35110</v>
      </c>
      <c r="D62845" s="1" t="s">
        <v>61971</v>
      </c>
      <c r="E62845" s="1" t="s">
        <v>160901</v>
      </c>
      <c r="F62845" s="1" t="s">
        <v>2</v>
      </c>
      <c r="G62845" s="1" t="s">
        <v>35720</v>
      </c>
      <c r="H62845" s="1" t="s">
        <v>154968</v>
      </c>
      <c r="I62845" s="1" t="s">
        <v>155589</v>
      </c>
    </row>
    <row r="62846" spans="1:9" x14ac:dyDescent="0.25">
      <c r="A62846" s="2">
        <v>44314.499778182872</v>
      </c>
      <c r="B62846" s="1" t="s">
        <v>35101</v>
      </c>
      <c r="C62846" s="1" t="s">
        <v>35112</v>
      </c>
      <c r="D62846" s="1" t="s">
        <v>62132</v>
      </c>
      <c r="E62846" s="1" t="s">
        <v>160901</v>
      </c>
      <c r="F62846" s="1" t="s">
        <v>2</v>
      </c>
      <c r="G62846" s="1" t="s">
        <v>20137</v>
      </c>
      <c r="H62846" s="1" t="s">
        <v>78970</v>
      </c>
      <c r="I62846" s="1" t="s">
        <v>155590</v>
      </c>
    </row>
    <row r="62847" spans="1:9" x14ac:dyDescent="0.25">
      <c r="A62847" s="2">
        <v>44314.500516307868</v>
      </c>
      <c r="B62847" s="1" t="s">
        <v>35101</v>
      </c>
      <c r="C62847" s="1" t="s">
        <v>35112</v>
      </c>
      <c r="D62847" s="1" t="s">
        <v>38262</v>
      </c>
      <c r="E62847" s="1" t="s">
        <v>160901</v>
      </c>
      <c r="F62847" s="1" t="s">
        <v>2</v>
      </c>
      <c r="G62847" s="1" t="s">
        <v>19433</v>
      </c>
      <c r="H62847" s="1" t="s">
        <v>155591</v>
      </c>
      <c r="I62847" s="1" t="s">
        <v>155592</v>
      </c>
    </row>
    <row r="62848" spans="1:9" x14ac:dyDescent="0.25">
      <c r="A62848" s="2">
        <v>44315.395556967589</v>
      </c>
      <c r="B62848" s="1" t="s">
        <v>35101</v>
      </c>
      <c r="C62848" s="1" t="s">
        <v>35114</v>
      </c>
      <c r="D62848" s="1" t="s">
        <v>62133</v>
      </c>
      <c r="E62848" s="1" t="s">
        <v>160901</v>
      </c>
      <c r="F62848" s="1" t="s">
        <v>2</v>
      </c>
      <c r="G62848" s="1" t="s">
        <v>19302</v>
      </c>
      <c r="H62848" s="1" t="s">
        <v>155163</v>
      </c>
      <c r="I62848" s="1" t="s">
        <v>155593</v>
      </c>
    </row>
    <row r="62849" spans="1:9" x14ac:dyDescent="0.25">
      <c r="A62849" s="2">
        <v>44315.57183202546</v>
      </c>
      <c r="B62849" s="1" t="s">
        <v>35101</v>
      </c>
      <c r="C62849" s="1" t="s">
        <v>35117</v>
      </c>
      <c r="D62849" s="1" t="s">
        <v>38262</v>
      </c>
      <c r="E62849" s="1" t="s">
        <v>160901</v>
      </c>
      <c r="F62849" s="1" t="s">
        <v>2</v>
      </c>
      <c r="G62849" s="1" t="s">
        <v>19302</v>
      </c>
      <c r="H62849" s="1" t="s">
        <v>155594</v>
      </c>
      <c r="I62849" s="1" t="s">
        <v>155595</v>
      </c>
    </row>
    <row r="62850" spans="1:9" x14ac:dyDescent="0.25">
      <c r="A62850" s="2">
        <v>44316.363104768519</v>
      </c>
      <c r="B62850" s="1" t="s">
        <v>35101</v>
      </c>
      <c r="C62850" s="1" t="s">
        <v>35112</v>
      </c>
      <c r="D62850" s="1" t="s">
        <v>61939</v>
      </c>
      <c r="E62850" s="1" t="s">
        <v>160901</v>
      </c>
      <c r="F62850" s="1" t="s">
        <v>2</v>
      </c>
      <c r="G62850" s="1" t="s">
        <v>35710</v>
      </c>
      <c r="H62850" s="1" t="s">
        <v>154536</v>
      </c>
      <c r="I62850" s="1" t="s">
        <v>154537</v>
      </c>
    </row>
    <row r="62851" spans="1:9" x14ac:dyDescent="0.25">
      <c r="A62851" s="2">
        <v>44316.364433912036</v>
      </c>
      <c r="B62851" s="1" t="s">
        <v>35101</v>
      </c>
      <c r="C62851" s="1" t="s">
        <v>35112</v>
      </c>
      <c r="D62851" s="1" t="s">
        <v>38262</v>
      </c>
      <c r="E62851" s="1" t="s">
        <v>160901</v>
      </c>
      <c r="F62851" s="1" t="s">
        <v>2</v>
      </c>
      <c r="G62851" s="1" t="s">
        <v>20137</v>
      </c>
      <c r="H62851" s="1" t="s">
        <v>155596</v>
      </c>
      <c r="I62851" s="1" t="s">
        <v>155597</v>
      </c>
    </row>
    <row r="62852" spans="1:9" x14ac:dyDescent="0.25">
      <c r="A62852" s="2">
        <v>44316.368404629633</v>
      </c>
      <c r="B62852" s="1" t="s">
        <v>35101</v>
      </c>
      <c r="C62852" s="1" t="s">
        <v>35112</v>
      </c>
      <c r="D62852" s="1" t="s">
        <v>38262</v>
      </c>
      <c r="E62852" s="1" t="s">
        <v>160901</v>
      </c>
      <c r="F62852" s="1" t="s">
        <v>2</v>
      </c>
      <c r="G62852" s="1" t="s">
        <v>35721</v>
      </c>
      <c r="H62852" s="1" t="s">
        <v>154894</v>
      </c>
      <c r="I62852" s="1" t="s">
        <v>154869</v>
      </c>
    </row>
    <row r="62853" spans="1:9" x14ac:dyDescent="0.25">
      <c r="A62853" s="2">
        <v>44316.936268750003</v>
      </c>
      <c r="B62853" s="1" t="s">
        <v>35101</v>
      </c>
      <c r="C62853" s="1" t="s">
        <v>35112</v>
      </c>
      <c r="D62853" s="1" t="s">
        <v>61937</v>
      </c>
      <c r="E62853" s="1" t="s">
        <v>160901</v>
      </c>
      <c r="F62853" s="1" t="s">
        <v>2</v>
      </c>
      <c r="G62853" s="1" t="s">
        <v>20437</v>
      </c>
      <c r="H62853" s="1" t="s">
        <v>155598</v>
      </c>
      <c r="I62853" s="1" t="s">
        <v>155599</v>
      </c>
    </row>
    <row r="62854" spans="1:9" x14ac:dyDescent="0.25">
      <c r="A62854" s="2">
        <v>44316.937498391206</v>
      </c>
      <c r="B62854" s="1" t="s">
        <v>35101</v>
      </c>
      <c r="C62854" s="1" t="s">
        <v>35110</v>
      </c>
      <c r="D62854" s="1" t="s">
        <v>61976</v>
      </c>
      <c r="E62854" s="1" t="s">
        <v>160901</v>
      </c>
      <c r="F62854" s="1" t="s">
        <v>2</v>
      </c>
      <c r="G62854" s="1" t="s">
        <v>11810</v>
      </c>
      <c r="H62854" s="1" t="s">
        <v>155600</v>
      </c>
      <c r="I62854" s="1" t="s">
        <v>155601</v>
      </c>
    </row>
    <row r="62855" spans="1:9" x14ac:dyDescent="0.25">
      <c r="A62855" s="2">
        <v>44316.938472743059</v>
      </c>
      <c r="B62855" s="1" t="s">
        <v>35101</v>
      </c>
      <c r="C62855" s="1" t="s">
        <v>35110</v>
      </c>
      <c r="D62855" s="1" t="s">
        <v>61955</v>
      </c>
      <c r="E62855" s="1" t="s">
        <v>160901</v>
      </c>
      <c r="F62855" s="1" t="s">
        <v>2</v>
      </c>
      <c r="G62855" s="1" t="s">
        <v>30209</v>
      </c>
      <c r="H62855" s="1" t="s">
        <v>155602</v>
      </c>
      <c r="I62855" s="1" t="s">
        <v>155603</v>
      </c>
    </row>
    <row r="62856" spans="1:9" x14ac:dyDescent="0.25">
      <c r="A62856" s="2">
        <v>44316.939728726851</v>
      </c>
      <c r="B62856" s="1" t="s">
        <v>35101</v>
      </c>
      <c r="C62856" s="1" t="s">
        <v>35114</v>
      </c>
      <c r="D62856" s="1" t="s">
        <v>38262</v>
      </c>
      <c r="E62856" s="1" t="s">
        <v>160901</v>
      </c>
      <c r="F62856" s="1" t="s">
        <v>2</v>
      </c>
      <c r="G62856" s="1" t="s">
        <v>35722</v>
      </c>
      <c r="H62856" s="1" t="s">
        <v>155604</v>
      </c>
      <c r="I62856" s="1" t="s">
        <v>155605</v>
      </c>
    </row>
    <row r="62857" spans="1:9" x14ac:dyDescent="0.25">
      <c r="A62857" s="2">
        <v>44316.942629467594</v>
      </c>
      <c r="B62857" s="1" t="s">
        <v>35101</v>
      </c>
      <c r="C62857" s="1" t="s">
        <v>35114</v>
      </c>
      <c r="D62857" s="1" t="s">
        <v>61964</v>
      </c>
      <c r="E62857" s="1" t="s">
        <v>160901</v>
      </c>
      <c r="F62857" s="1" t="s">
        <v>2</v>
      </c>
      <c r="G62857" s="1" t="s">
        <v>35723</v>
      </c>
      <c r="H62857" s="1" t="s">
        <v>154536</v>
      </c>
      <c r="I62857" s="1" t="s">
        <v>154537</v>
      </c>
    </row>
    <row r="62858" spans="1:9" x14ac:dyDescent="0.25">
      <c r="A62858" s="2">
        <v>44317.397270162037</v>
      </c>
      <c r="B62858" s="1" t="s">
        <v>35101</v>
      </c>
      <c r="C62858" s="1" t="s">
        <v>35110</v>
      </c>
      <c r="D62858" s="1" t="s">
        <v>62134</v>
      </c>
      <c r="E62858" s="1" t="s">
        <v>160901</v>
      </c>
      <c r="F62858" s="1" t="s">
        <v>257</v>
      </c>
      <c r="G62858" s="1" t="s">
        <v>35724</v>
      </c>
      <c r="H62858" s="1" t="s">
        <v>155606</v>
      </c>
      <c r="I62858" s="1" t="s">
        <v>155607</v>
      </c>
    </row>
    <row r="62859" spans="1:9" x14ac:dyDescent="0.25">
      <c r="A62859" s="2">
        <v>44317.454648206018</v>
      </c>
      <c r="B62859" s="1" t="s">
        <v>35101</v>
      </c>
      <c r="C62859" s="1" t="s">
        <v>35112</v>
      </c>
      <c r="D62859" s="1" t="s">
        <v>62135</v>
      </c>
      <c r="E62859" s="1" t="s">
        <v>160901</v>
      </c>
      <c r="F62859" s="1" t="s">
        <v>2</v>
      </c>
      <c r="G62859" s="1" t="s">
        <v>35725</v>
      </c>
      <c r="H62859" s="1" t="s">
        <v>155608</v>
      </c>
      <c r="I62859" s="1" t="s">
        <v>155609</v>
      </c>
    </row>
    <row r="62860" spans="1:9" x14ac:dyDescent="0.25">
      <c r="A62860" s="2">
        <v>44318.670697349538</v>
      </c>
      <c r="B62860" s="1" t="s">
        <v>35101</v>
      </c>
      <c r="C62860" s="1" t="s">
        <v>35110</v>
      </c>
      <c r="D62860" s="1" t="s">
        <v>62041</v>
      </c>
      <c r="E62860" s="1" t="s">
        <v>1804</v>
      </c>
      <c r="F62860" s="1" t="s">
        <v>2</v>
      </c>
      <c r="G62860" s="1" t="s">
        <v>35726</v>
      </c>
      <c r="H62860" s="1" t="s">
        <v>155610</v>
      </c>
      <c r="I62860" s="1" t="s">
        <v>155611</v>
      </c>
    </row>
    <row r="62861" spans="1:9" x14ac:dyDescent="0.25">
      <c r="A62861" s="2">
        <v>44318.761327881941</v>
      </c>
      <c r="B62861" s="1" t="s">
        <v>35101</v>
      </c>
      <c r="C62861" s="1" t="s">
        <v>35112</v>
      </c>
      <c r="D62861" s="1" t="s">
        <v>62136</v>
      </c>
      <c r="E62861" s="1" t="s">
        <v>160901</v>
      </c>
      <c r="F62861" s="1" t="s">
        <v>2</v>
      </c>
      <c r="G62861" s="1" t="s">
        <v>3</v>
      </c>
      <c r="H62861" s="1" t="s">
        <v>155612</v>
      </c>
      <c r="I62861" s="1" t="s">
        <v>155613</v>
      </c>
    </row>
    <row r="62862" spans="1:9" x14ac:dyDescent="0.25">
      <c r="A62862" s="2">
        <v>44319.878492534721</v>
      </c>
      <c r="B62862" s="1" t="s">
        <v>35101</v>
      </c>
      <c r="C62862" s="1" t="s">
        <v>35110</v>
      </c>
      <c r="D62862" s="1" t="s">
        <v>62137</v>
      </c>
      <c r="E62862" s="1" t="s">
        <v>160901</v>
      </c>
      <c r="F62862" s="1" t="s">
        <v>2</v>
      </c>
      <c r="G62862" s="1" t="s">
        <v>35727</v>
      </c>
      <c r="H62862" s="1" t="s">
        <v>155614</v>
      </c>
      <c r="I62862" s="1" t="s">
        <v>155615</v>
      </c>
    </row>
    <row r="62863" spans="1:9" x14ac:dyDescent="0.25">
      <c r="A62863" s="2">
        <v>44319.960983472221</v>
      </c>
      <c r="B62863" s="1" t="s">
        <v>35101</v>
      </c>
      <c r="C62863" s="1" t="s">
        <v>35112</v>
      </c>
      <c r="D62863" s="1" t="s">
        <v>38262</v>
      </c>
      <c r="E62863" s="1" t="s">
        <v>42</v>
      </c>
      <c r="F62863" s="1" t="s">
        <v>2</v>
      </c>
      <c r="G62863" s="1" t="s">
        <v>35722</v>
      </c>
      <c r="H62863" s="1" t="s">
        <v>155616</v>
      </c>
      <c r="I62863" s="1" t="s">
        <v>155617</v>
      </c>
    </row>
    <row r="62864" spans="1:9" x14ac:dyDescent="0.25">
      <c r="A62864" s="2">
        <v>44319.961821087963</v>
      </c>
      <c r="B62864" s="1" t="s">
        <v>35101</v>
      </c>
      <c r="C62864" s="1" t="s">
        <v>35105</v>
      </c>
      <c r="D62864" s="1" t="s">
        <v>61996</v>
      </c>
      <c r="E62864" s="1" t="s">
        <v>160901</v>
      </c>
      <c r="F62864" s="1" t="s">
        <v>2</v>
      </c>
      <c r="G62864" s="1" t="s">
        <v>35728</v>
      </c>
      <c r="H62864" s="1" t="s">
        <v>155618</v>
      </c>
      <c r="I62864" s="1" t="s">
        <v>155619</v>
      </c>
    </row>
    <row r="62865" spans="1:9" x14ac:dyDescent="0.25">
      <c r="A62865" s="2">
        <v>44319.962741689815</v>
      </c>
      <c r="B62865" s="1" t="s">
        <v>35101</v>
      </c>
      <c r="C62865" s="1" t="s">
        <v>35105</v>
      </c>
      <c r="D62865" s="1" t="s">
        <v>62138</v>
      </c>
      <c r="E62865" s="1" t="s">
        <v>160901</v>
      </c>
      <c r="F62865" s="1" t="s">
        <v>2</v>
      </c>
      <c r="G62865" s="1" t="s">
        <v>30245</v>
      </c>
      <c r="H62865" s="1" t="s">
        <v>155620</v>
      </c>
      <c r="I62865" s="1" t="s">
        <v>155621</v>
      </c>
    </row>
    <row r="62866" spans="1:9" x14ac:dyDescent="0.25">
      <c r="A62866" s="2">
        <v>44319.964839050925</v>
      </c>
      <c r="B62866" s="1" t="s">
        <v>35101</v>
      </c>
      <c r="C62866" s="1" t="s">
        <v>35112</v>
      </c>
      <c r="D62866" s="1" t="s">
        <v>38262</v>
      </c>
      <c r="E62866" s="1" t="s">
        <v>160901</v>
      </c>
      <c r="F62866" s="1" t="s">
        <v>2</v>
      </c>
      <c r="G62866" s="1" t="s">
        <v>19130</v>
      </c>
      <c r="H62866" s="1" t="s">
        <v>155622</v>
      </c>
      <c r="I62866" s="1" t="s">
        <v>155623</v>
      </c>
    </row>
    <row r="62867" spans="1:9" x14ac:dyDescent="0.25">
      <c r="A62867" s="2">
        <v>44319.96617540509</v>
      </c>
      <c r="B62867" s="1" t="s">
        <v>35101</v>
      </c>
      <c r="C62867" s="1" t="s">
        <v>35110</v>
      </c>
      <c r="D62867" s="1" t="s">
        <v>62139</v>
      </c>
      <c r="E62867" s="1" t="s">
        <v>160901</v>
      </c>
      <c r="F62867" s="1" t="s">
        <v>2</v>
      </c>
      <c r="G62867" s="1" t="s">
        <v>17575</v>
      </c>
      <c r="H62867" s="1" t="s">
        <v>105459</v>
      </c>
      <c r="I62867" s="1" t="s">
        <v>155624</v>
      </c>
    </row>
    <row r="62868" spans="1:9" x14ac:dyDescent="0.25">
      <c r="A62868" s="2">
        <v>44319.968733993053</v>
      </c>
      <c r="B62868" s="1" t="s">
        <v>35101</v>
      </c>
      <c r="C62868" s="1" t="s">
        <v>35149</v>
      </c>
      <c r="D62868" s="1" t="s">
        <v>38262</v>
      </c>
      <c r="E62868" s="1" t="s">
        <v>160901</v>
      </c>
      <c r="F62868" s="1" t="s">
        <v>2</v>
      </c>
      <c r="G62868" s="1" t="s">
        <v>20567</v>
      </c>
      <c r="H62868" s="1" t="s">
        <v>155625</v>
      </c>
      <c r="I62868" s="1" t="s">
        <v>155626</v>
      </c>
    </row>
    <row r="62869" spans="1:9" x14ac:dyDescent="0.25">
      <c r="A62869" s="2">
        <v>44320.594821539351</v>
      </c>
      <c r="B62869" s="1" t="s">
        <v>35101</v>
      </c>
      <c r="C62869" s="1" t="s">
        <v>35112</v>
      </c>
      <c r="D62869" s="1" t="s">
        <v>62069</v>
      </c>
      <c r="E62869" s="1" t="s">
        <v>1804</v>
      </c>
      <c r="F62869" s="1" t="s">
        <v>2</v>
      </c>
      <c r="G62869" s="1" t="s">
        <v>35729</v>
      </c>
      <c r="H62869" s="1" t="s">
        <v>155627</v>
      </c>
      <c r="I62869" s="1" t="s">
        <v>155628</v>
      </c>
    </row>
    <row r="62870" spans="1:9" x14ac:dyDescent="0.25">
      <c r="A62870" s="2">
        <v>44321.964875196762</v>
      </c>
      <c r="B62870" s="1" t="s">
        <v>35101</v>
      </c>
      <c r="C62870" s="1" t="s">
        <v>35114</v>
      </c>
      <c r="D62870" s="1" t="s">
        <v>38262</v>
      </c>
      <c r="E62870" s="1" t="s">
        <v>160901</v>
      </c>
      <c r="F62870" s="1" t="s">
        <v>2</v>
      </c>
      <c r="G62870" s="1" t="s">
        <v>35730</v>
      </c>
      <c r="H62870" s="1" t="s">
        <v>155629</v>
      </c>
      <c r="I62870" s="1" t="s">
        <v>155630</v>
      </c>
    </row>
    <row r="62871" spans="1:9" x14ac:dyDescent="0.25">
      <c r="A62871" s="2">
        <v>44321.967425289353</v>
      </c>
      <c r="B62871" s="1" t="s">
        <v>35101</v>
      </c>
      <c r="C62871" s="1" t="s">
        <v>35112</v>
      </c>
      <c r="D62871" s="1" t="s">
        <v>38262</v>
      </c>
      <c r="E62871" s="1" t="s">
        <v>160901</v>
      </c>
      <c r="F62871" s="1" t="s">
        <v>2</v>
      </c>
      <c r="G62871" s="1" t="s">
        <v>35731</v>
      </c>
      <c r="H62871" s="1" t="s">
        <v>154536</v>
      </c>
      <c r="I62871" s="1" t="s">
        <v>154537</v>
      </c>
    </row>
    <row r="62872" spans="1:9" x14ac:dyDescent="0.25">
      <c r="A62872" s="2">
        <v>44321.969183692127</v>
      </c>
      <c r="B62872" s="1" t="s">
        <v>35101</v>
      </c>
      <c r="C62872" s="1" t="s">
        <v>35112</v>
      </c>
      <c r="D62872" s="1" t="s">
        <v>61929</v>
      </c>
      <c r="E62872" s="1" t="s">
        <v>160901</v>
      </c>
      <c r="F62872" s="1" t="s">
        <v>2</v>
      </c>
      <c r="G62872" s="1" t="s">
        <v>20440</v>
      </c>
      <c r="H62872" s="1" t="s">
        <v>155631</v>
      </c>
      <c r="I62872" s="1" t="s">
        <v>155632</v>
      </c>
    </row>
    <row r="62873" spans="1:9" x14ac:dyDescent="0.25">
      <c r="A62873" s="2">
        <v>44321.973808275463</v>
      </c>
      <c r="B62873" s="1" t="s">
        <v>35101</v>
      </c>
      <c r="C62873" s="1" t="s">
        <v>35110</v>
      </c>
      <c r="D62873" s="1" t="s">
        <v>61962</v>
      </c>
      <c r="E62873" s="1" t="s">
        <v>160901</v>
      </c>
      <c r="F62873" s="1" t="s">
        <v>2</v>
      </c>
      <c r="G62873" s="1" t="s">
        <v>19130</v>
      </c>
      <c r="H62873" s="1" t="s">
        <v>155633</v>
      </c>
      <c r="I62873" s="1" t="s">
        <v>155634</v>
      </c>
    </row>
    <row r="62874" spans="1:9" x14ac:dyDescent="0.25">
      <c r="A62874" s="2">
        <v>44321.976088668984</v>
      </c>
      <c r="B62874" s="1" t="s">
        <v>35101</v>
      </c>
      <c r="C62874" s="1" t="s">
        <v>35112</v>
      </c>
      <c r="D62874" s="1" t="s">
        <v>38262</v>
      </c>
      <c r="E62874" s="1" t="s">
        <v>33</v>
      </c>
      <c r="F62874" s="1" t="s">
        <v>2</v>
      </c>
      <c r="G62874" s="1" t="s">
        <v>32394</v>
      </c>
      <c r="H62874" s="1" t="s">
        <v>155635</v>
      </c>
      <c r="I62874" s="1" t="s">
        <v>155636</v>
      </c>
    </row>
    <row r="62875" spans="1:9" x14ac:dyDescent="0.25">
      <c r="A62875" s="2">
        <v>44321.976088668984</v>
      </c>
      <c r="B62875" s="1" t="s">
        <v>35101</v>
      </c>
      <c r="C62875" s="1" t="s">
        <v>35112</v>
      </c>
      <c r="D62875" s="1" t="s">
        <v>38262</v>
      </c>
      <c r="E62875" s="1" t="s">
        <v>33</v>
      </c>
      <c r="F62875" s="1" t="s">
        <v>2</v>
      </c>
      <c r="G62875" s="1" t="s">
        <v>3</v>
      </c>
      <c r="H62875" s="1" t="s">
        <v>155635</v>
      </c>
      <c r="I62875" s="1" t="s">
        <v>155636</v>
      </c>
    </row>
    <row r="62876" spans="1:9" x14ac:dyDescent="0.25">
      <c r="A62876" s="2">
        <v>44321.977650891204</v>
      </c>
      <c r="B62876" s="1" t="s">
        <v>35101</v>
      </c>
      <c r="C62876" s="1" t="s">
        <v>35112</v>
      </c>
      <c r="D62876" s="1" t="s">
        <v>38262</v>
      </c>
      <c r="E62876" s="1" t="s">
        <v>160901</v>
      </c>
      <c r="F62876" s="1" t="s">
        <v>2</v>
      </c>
      <c r="G62876" s="1" t="s">
        <v>8308</v>
      </c>
      <c r="H62876" s="1" t="s">
        <v>155637</v>
      </c>
      <c r="I62876" s="1" t="s">
        <v>155199</v>
      </c>
    </row>
    <row r="62877" spans="1:9" x14ac:dyDescent="0.25">
      <c r="A62877" s="2">
        <v>44321.979238726854</v>
      </c>
      <c r="B62877" s="1" t="s">
        <v>35101</v>
      </c>
      <c r="C62877" s="1" t="s">
        <v>35105</v>
      </c>
      <c r="D62877" s="1" t="s">
        <v>62028</v>
      </c>
      <c r="E62877" s="1" t="s">
        <v>160901</v>
      </c>
      <c r="F62877" s="1" t="s">
        <v>2</v>
      </c>
      <c r="G62877" s="1" t="s">
        <v>35728</v>
      </c>
      <c r="H62877" s="1" t="s">
        <v>155638</v>
      </c>
      <c r="I62877" s="1" t="s">
        <v>155639</v>
      </c>
    </row>
    <row r="62878" spans="1:9" x14ac:dyDescent="0.25">
      <c r="A62878" s="2">
        <v>44322.608395752315</v>
      </c>
      <c r="B62878" s="1" t="s">
        <v>35101</v>
      </c>
      <c r="C62878" s="1" t="s">
        <v>35112</v>
      </c>
      <c r="D62878" s="1" t="s">
        <v>38262</v>
      </c>
      <c r="E62878" s="1" t="s">
        <v>160901</v>
      </c>
      <c r="F62878" s="1" t="s">
        <v>2</v>
      </c>
      <c r="G62878" s="1" t="s">
        <v>18984</v>
      </c>
      <c r="H62878" s="1" t="s">
        <v>127914</v>
      </c>
      <c r="I62878" s="1" t="s">
        <v>155640</v>
      </c>
    </row>
    <row r="62879" spans="1:9" x14ac:dyDescent="0.25">
      <c r="A62879" s="2">
        <v>44322.60906790509</v>
      </c>
      <c r="B62879" s="1" t="s">
        <v>35101</v>
      </c>
      <c r="C62879" s="1" t="s">
        <v>35112</v>
      </c>
      <c r="D62879" s="1" t="s">
        <v>38262</v>
      </c>
      <c r="E62879" s="1" t="s">
        <v>160901</v>
      </c>
      <c r="F62879" s="1" t="s">
        <v>2</v>
      </c>
      <c r="G62879" s="1" t="s">
        <v>35732</v>
      </c>
      <c r="H62879" s="1" t="s">
        <v>63977</v>
      </c>
      <c r="I62879" s="1" t="s">
        <v>155641</v>
      </c>
    </row>
    <row r="62880" spans="1:9" x14ac:dyDescent="0.25">
      <c r="A62880" s="2">
        <v>44322.611596400464</v>
      </c>
      <c r="B62880" s="1" t="s">
        <v>35101</v>
      </c>
      <c r="C62880" s="1" t="s">
        <v>35105</v>
      </c>
      <c r="D62880" s="1" t="s">
        <v>62031</v>
      </c>
      <c r="E62880" s="1" t="s">
        <v>160901</v>
      </c>
      <c r="F62880" s="1" t="s">
        <v>2</v>
      </c>
      <c r="G62880" s="1" t="s">
        <v>35733</v>
      </c>
      <c r="H62880" s="1" t="s">
        <v>76712</v>
      </c>
      <c r="I62880" s="1" t="s">
        <v>155642</v>
      </c>
    </row>
    <row r="62881" spans="1:9" x14ac:dyDescent="0.25">
      <c r="A62881" s="2">
        <v>44322.612093750002</v>
      </c>
      <c r="B62881" s="1" t="s">
        <v>35101</v>
      </c>
      <c r="C62881" s="1" t="s">
        <v>35112</v>
      </c>
      <c r="D62881" s="1" t="s">
        <v>38262</v>
      </c>
      <c r="E62881" s="1" t="s">
        <v>160901</v>
      </c>
      <c r="F62881" s="1" t="s">
        <v>2</v>
      </c>
      <c r="G62881" s="1" t="s">
        <v>20583</v>
      </c>
      <c r="H62881" s="1" t="s">
        <v>77571</v>
      </c>
      <c r="I62881" s="1" t="s">
        <v>155320</v>
      </c>
    </row>
    <row r="62882" spans="1:9" x14ac:dyDescent="0.25">
      <c r="A62882" s="2">
        <v>44322.612633321762</v>
      </c>
      <c r="B62882" s="1" t="s">
        <v>35101</v>
      </c>
      <c r="C62882" s="1" t="s">
        <v>35112</v>
      </c>
      <c r="D62882" s="1" t="s">
        <v>61976</v>
      </c>
      <c r="E62882" s="1" t="s">
        <v>160901</v>
      </c>
      <c r="F62882" s="1" t="s">
        <v>2</v>
      </c>
      <c r="G62882" s="1" t="s">
        <v>32394</v>
      </c>
      <c r="H62882" s="1" t="s">
        <v>132173</v>
      </c>
      <c r="I62882" s="1" t="s">
        <v>155643</v>
      </c>
    </row>
    <row r="62883" spans="1:9" x14ac:dyDescent="0.25">
      <c r="A62883" s="2">
        <v>44322.617484212962</v>
      </c>
      <c r="B62883" s="1" t="s">
        <v>35101</v>
      </c>
      <c r="C62883" s="1" t="s">
        <v>35114</v>
      </c>
      <c r="D62883" s="1" t="s">
        <v>61937</v>
      </c>
      <c r="E62883" s="1" t="s">
        <v>33</v>
      </c>
      <c r="F62883" s="1" t="s">
        <v>2</v>
      </c>
      <c r="G62883" s="1" t="s">
        <v>3</v>
      </c>
      <c r="H62883" s="1" t="s">
        <v>66361</v>
      </c>
      <c r="I62883" s="1" t="s">
        <v>155644</v>
      </c>
    </row>
    <row r="62884" spans="1:9" x14ac:dyDescent="0.25">
      <c r="A62884" s="2">
        <v>44322.618614027779</v>
      </c>
      <c r="B62884" s="1" t="s">
        <v>35101</v>
      </c>
      <c r="C62884" s="1" t="s">
        <v>35112</v>
      </c>
      <c r="D62884" s="1" t="s">
        <v>38262</v>
      </c>
      <c r="E62884" s="1" t="s">
        <v>33</v>
      </c>
      <c r="F62884" s="1" t="s">
        <v>2</v>
      </c>
      <c r="G62884" s="1" t="s">
        <v>35734</v>
      </c>
      <c r="H62884" s="1" t="s">
        <v>155645</v>
      </c>
      <c r="I62884" s="1" t="s">
        <v>155646</v>
      </c>
    </row>
    <row r="62885" spans="1:9" x14ac:dyDescent="0.25">
      <c r="A62885" s="2">
        <v>44322.630548865738</v>
      </c>
      <c r="B62885" s="1" t="s">
        <v>35101</v>
      </c>
      <c r="C62885" s="1" t="s">
        <v>35112</v>
      </c>
      <c r="D62885" s="1" t="s">
        <v>38262</v>
      </c>
      <c r="E62885" s="1" t="s">
        <v>33</v>
      </c>
      <c r="F62885" s="1" t="s">
        <v>2</v>
      </c>
      <c r="G62885" s="1" t="s">
        <v>3</v>
      </c>
      <c r="H62885" s="1" t="s">
        <v>155647</v>
      </c>
      <c r="I62885" s="1" t="s">
        <v>155648</v>
      </c>
    </row>
    <row r="62886" spans="1:9" x14ac:dyDescent="0.25">
      <c r="A62886" s="2">
        <v>44326.401676828704</v>
      </c>
      <c r="B62886" s="1" t="s">
        <v>35101</v>
      </c>
      <c r="C62886" s="1" t="s">
        <v>35112</v>
      </c>
      <c r="D62886" s="1" t="s">
        <v>38262</v>
      </c>
      <c r="E62886" s="1" t="s">
        <v>160901</v>
      </c>
      <c r="F62886" s="1" t="s">
        <v>2</v>
      </c>
      <c r="G62886" s="1" t="s">
        <v>20881</v>
      </c>
      <c r="H62886" s="1" t="s">
        <v>113593</v>
      </c>
      <c r="I62886" s="1" t="s">
        <v>155649</v>
      </c>
    </row>
    <row r="62887" spans="1:9" x14ac:dyDescent="0.25">
      <c r="A62887" s="2">
        <v>44327.471800671294</v>
      </c>
      <c r="B62887" s="1" t="s">
        <v>35101</v>
      </c>
      <c r="C62887" s="1" t="s">
        <v>35105</v>
      </c>
      <c r="D62887" s="1" t="s">
        <v>61971</v>
      </c>
      <c r="E62887" s="1" t="s">
        <v>33</v>
      </c>
      <c r="F62887" s="1" t="s">
        <v>2</v>
      </c>
      <c r="G62887" s="1" t="s">
        <v>35735</v>
      </c>
      <c r="H62887" s="1" t="s">
        <v>154949</v>
      </c>
      <c r="I62887" s="1" t="s">
        <v>154917</v>
      </c>
    </row>
    <row r="62888" spans="1:9" x14ac:dyDescent="0.25">
      <c r="A62888" s="2">
        <v>44327.534149016203</v>
      </c>
      <c r="B62888" s="1" t="s">
        <v>35101</v>
      </c>
      <c r="C62888" s="1" t="s">
        <v>35114</v>
      </c>
      <c r="D62888" s="1" t="s">
        <v>38262</v>
      </c>
      <c r="E62888" s="1" t="s">
        <v>161039</v>
      </c>
      <c r="F62888" s="1" t="s">
        <v>2</v>
      </c>
      <c r="G62888" s="1" t="s">
        <v>3</v>
      </c>
      <c r="H62888" s="1" t="s">
        <v>155650</v>
      </c>
      <c r="I62888" s="1" t="s">
        <v>155651</v>
      </c>
    </row>
    <row r="62889" spans="1:9" x14ac:dyDescent="0.25">
      <c r="A62889" s="2">
        <v>44327.56833574074</v>
      </c>
      <c r="B62889" s="1" t="s">
        <v>35101</v>
      </c>
      <c r="C62889" s="1" t="s">
        <v>35110</v>
      </c>
      <c r="D62889" s="1" t="s">
        <v>62131</v>
      </c>
      <c r="E62889" s="1" t="s">
        <v>160901</v>
      </c>
      <c r="F62889" s="1" t="s">
        <v>2</v>
      </c>
      <c r="G62889" s="1" t="s">
        <v>20421</v>
      </c>
      <c r="H62889" s="1" t="s">
        <v>155652</v>
      </c>
      <c r="I62889" s="1" t="s">
        <v>155023</v>
      </c>
    </row>
    <row r="62890" spans="1:9" x14ac:dyDescent="0.25">
      <c r="A62890" s="2">
        <v>44327.585040601851</v>
      </c>
      <c r="B62890" s="1" t="s">
        <v>35101</v>
      </c>
      <c r="C62890" s="1" t="s">
        <v>35112</v>
      </c>
      <c r="D62890" s="1" t="s">
        <v>38262</v>
      </c>
      <c r="E62890" s="1" t="s">
        <v>160901</v>
      </c>
      <c r="F62890" s="1" t="s">
        <v>2</v>
      </c>
      <c r="G62890" s="1" t="s">
        <v>20624</v>
      </c>
      <c r="H62890" s="1" t="s">
        <v>155653</v>
      </c>
      <c r="I62890" s="1" t="s">
        <v>155654</v>
      </c>
    </row>
    <row r="62891" spans="1:9" x14ac:dyDescent="0.25">
      <c r="A62891" s="2">
        <v>44327.588562245372</v>
      </c>
      <c r="B62891" s="1" t="s">
        <v>35101</v>
      </c>
      <c r="C62891" s="1" t="s">
        <v>35241</v>
      </c>
      <c r="D62891" s="1" t="s">
        <v>61974</v>
      </c>
      <c r="E62891" s="1" t="s">
        <v>160901</v>
      </c>
      <c r="F62891" s="1" t="s">
        <v>2</v>
      </c>
      <c r="G62891" s="1" t="s">
        <v>8700</v>
      </c>
      <c r="H62891" s="1" t="s">
        <v>154536</v>
      </c>
      <c r="I62891" s="1" t="s">
        <v>154537</v>
      </c>
    </row>
    <row r="62892" spans="1:9" x14ac:dyDescent="0.25">
      <c r="A62892" s="2">
        <v>44327.58942167824</v>
      </c>
      <c r="B62892" s="1" t="s">
        <v>35101</v>
      </c>
      <c r="C62892" s="1" t="s">
        <v>35112</v>
      </c>
      <c r="D62892" s="1" t="s">
        <v>38262</v>
      </c>
      <c r="E62892" s="1" t="s">
        <v>160901</v>
      </c>
      <c r="F62892" s="1" t="s">
        <v>2</v>
      </c>
      <c r="G62892" s="1" t="s">
        <v>35736</v>
      </c>
      <c r="H62892" s="1" t="s">
        <v>136835</v>
      </c>
      <c r="I62892" s="1" t="s">
        <v>155655</v>
      </c>
    </row>
    <row r="62893" spans="1:9" x14ac:dyDescent="0.25">
      <c r="A62893" s="2">
        <v>44327.590432824072</v>
      </c>
      <c r="B62893" s="1" t="s">
        <v>35101</v>
      </c>
      <c r="C62893" s="1" t="s">
        <v>35105</v>
      </c>
      <c r="D62893" s="1" t="s">
        <v>61999</v>
      </c>
      <c r="E62893" s="1" t="s">
        <v>160901</v>
      </c>
      <c r="F62893" s="1" t="s">
        <v>2</v>
      </c>
      <c r="G62893" s="1" t="s">
        <v>35737</v>
      </c>
      <c r="H62893" s="1" t="s">
        <v>155239</v>
      </c>
      <c r="I62893" s="1" t="s">
        <v>155656</v>
      </c>
    </row>
    <row r="62894" spans="1:9" x14ac:dyDescent="0.25">
      <c r="A62894" s="2">
        <v>44327.591360416664</v>
      </c>
      <c r="B62894" s="1" t="s">
        <v>35101</v>
      </c>
      <c r="C62894" s="1" t="s">
        <v>35112</v>
      </c>
      <c r="D62894" s="1" t="s">
        <v>38262</v>
      </c>
      <c r="E62894" s="1" t="s">
        <v>160901</v>
      </c>
      <c r="F62894" s="1" t="s">
        <v>2</v>
      </c>
      <c r="G62894" s="1" t="s">
        <v>35738</v>
      </c>
      <c r="H62894" s="1" t="s">
        <v>126372</v>
      </c>
      <c r="I62894" s="1" t="s">
        <v>155657</v>
      </c>
    </row>
    <row r="62895" spans="1:9" x14ac:dyDescent="0.25">
      <c r="A62895" s="2">
        <v>44327.59599321759</v>
      </c>
      <c r="B62895" s="1" t="s">
        <v>35101</v>
      </c>
      <c r="C62895" s="1" t="s">
        <v>35114</v>
      </c>
      <c r="D62895" s="1" t="s">
        <v>61964</v>
      </c>
      <c r="E62895" s="1" t="s">
        <v>160901</v>
      </c>
      <c r="F62895" s="1" t="s">
        <v>2</v>
      </c>
      <c r="G62895" s="1" t="s">
        <v>20624</v>
      </c>
      <c r="H62895" s="1" t="s">
        <v>105459</v>
      </c>
      <c r="I62895" s="1" t="s">
        <v>155658</v>
      </c>
    </row>
    <row r="62896" spans="1:9" x14ac:dyDescent="0.25">
      <c r="A62896" s="2">
        <v>44327.605784120373</v>
      </c>
      <c r="B62896" s="1" t="s">
        <v>35101</v>
      </c>
      <c r="C62896" s="1" t="s">
        <v>35149</v>
      </c>
      <c r="D62896" s="1" t="s">
        <v>62101</v>
      </c>
      <c r="E62896" s="1" t="s">
        <v>160901</v>
      </c>
      <c r="F62896" s="1" t="s">
        <v>2</v>
      </c>
      <c r="G62896" s="1" t="s">
        <v>20649</v>
      </c>
      <c r="H62896" s="1" t="s">
        <v>130458</v>
      </c>
      <c r="I62896" s="1" t="s">
        <v>155659</v>
      </c>
    </row>
    <row r="62897" spans="1:9" x14ac:dyDescent="0.25">
      <c r="A62897" s="2">
        <v>44327.611616238428</v>
      </c>
      <c r="B62897" s="1" t="s">
        <v>35101</v>
      </c>
      <c r="C62897" s="1" t="s">
        <v>35112</v>
      </c>
      <c r="D62897" s="1" t="s">
        <v>38262</v>
      </c>
      <c r="E62897" s="1" t="s">
        <v>160901</v>
      </c>
      <c r="F62897" s="1" t="s">
        <v>2</v>
      </c>
      <c r="G62897" s="1" t="s">
        <v>20421</v>
      </c>
      <c r="H62897" s="1" t="s">
        <v>155660</v>
      </c>
      <c r="I62897" s="1" t="s">
        <v>155661</v>
      </c>
    </row>
    <row r="62898" spans="1:9" x14ac:dyDescent="0.25">
      <c r="A62898" s="2">
        <v>44327.61593605324</v>
      </c>
      <c r="B62898" s="1" t="s">
        <v>35101</v>
      </c>
      <c r="C62898" s="1" t="s">
        <v>35112</v>
      </c>
      <c r="D62898" s="1" t="s">
        <v>38262</v>
      </c>
      <c r="E62898" s="1" t="s">
        <v>160901</v>
      </c>
      <c r="F62898" s="1" t="s">
        <v>2</v>
      </c>
      <c r="G62898" s="1" t="s">
        <v>35739</v>
      </c>
      <c r="H62898" s="1" t="s">
        <v>155662</v>
      </c>
      <c r="I62898" s="1" t="s">
        <v>155663</v>
      </c>
    </row>
    <row r="62899" spans="1:9" x14ac:dyDescent="0.25">
      <c r="A62899" s="2">
        <v>44327.616886736112</v>
      </c>
      <c r="B62899" s="1" t="s">
        <v>35101</v>
      </c>
      <c r="C62899" s="1" t="s">
        <v>35241</v>
      </c>
      <c r="D62899" s="1" t="s">
        <v>62044</v>
      </c>
      <c r="E62899" s="1" t="s">
        <v>160901</v>
      </c>
      <c r="F62899" s="1" t="s">
        <v>2</v>
      </c>
      <c r="G62899" s="1" t="s">
        <v>20752</v>
      </c>
      <c r="H62899" s="1" t="s">
        <v>155664</v>
      </c>
      <c r="I62899" s="1" t="s">
        <v>155665</v>
      </c>
    </row>
    <row r="62900" spans="1:9" x14ac:dyDescent="0.25">
      <c r="A62900" s="2">
        <v>44327.627819675923</v>
      </c>
      <c r="B62900" s="1" t="s">
        <v>35101</v>
      </c>
      <c r="C62900" s="1" t="s">
        <v>35114</v>
      </c>
      <c r="D62900" s="1" t="s">
        <v>38262</v>
      </c>
      <c r="E62900" s="1" t="s">
        <v>160901</v>
      </c>
      <c r="F62900" s="1" t="s">
        <v>2</v>
      </c>
      <c r="G62900" s="1" t="s">
        <v>35737</v>
      </c>
      <c r="H62900" s="1" t="s">
        <v>119545</v>
      </c>
      <c r="I62900" s="1" t="s">
        <v>155666</v>
      </c>
    </row>
    <row r="62901" spans="1:9" x14ac:dyDescent="0.25">
      <c r="A62901" s="2">
        <v>44327.628440868059</v>
      </c>
      <c r="B62901" s="1" t="s">
        <v>35101</v>
      </c>
      <c r="C62901" s="1" t="s">
        <v>35110</v>
      </c>
      <c r="D62901" s="1" t="s">
        <v>38262</v>
      </c>
      <c r="E62901" s="1" t="s">
        <v>160901</v>
      </c>
      <c r="F62901" s="1" t="s">
        <v>2</v>
      </c>
      <c r="G62901" s="1" t="s">
        <v>14057</v>
      </c>
      <c r="H62901" s="1" t="s">
        <v>124927</v>
      </c>
      <c r="I62901" s="1" t="s">
        <v>154994</v>
      </c>
    </row>
    <row r="62902" spans="1:9" x14ac:dyDescent="0.25">
      <c r="A62902" s="2">
        <v>44328.403825150461</v>
      </c>
      <c r="B62902" s="1" t="s">
        <v>35101</v>
      </c>
      <c r="C62902" s="1" t="s">
        <v>35110</v>
      </c>
      <c r="D62902" s="1" t="s">
        <v>62140</v>
      </c>
      <c r="E62902" s="1" t="s">
        <v>160901</v>
      </c>
      <c r="F62902" s="1" t="s">
        <v>2</v>
      </c>
      <c r="G62902" s="1" t="s">
        <v>35740</v>
      </c>
      <c r="H62902" s="1" t="s">
        <v>154536</v>
      </c>
      <c r="I62902" s="1" t="s">
        <v>154537</v>
      </c>
    </row>
    <row r="62903" spans="1:9" x14ac:dyDescent="0.25">
      <c r="A62903" s="2">
        <v>44328.405623148145</v>
      </c>
      <c r="B62903" s="1" t="s">
        <v>35101</v>
      </c>
      <c r="C62903" s="1" t="s">
        <v>35110</v>
      </c>
      <c r="D62903" s="1" t="s">
        <v>38262</v>
      </c>
      <c r="E62903" s="1" t="s">
        <v>160901</v>
      </c>
      <c r="F62903" s="1" t="s">
        <v>2</v>
      </c>
      <c r="G62903" s="1" t="s">
        <v>35741</v>
      </c>
      <c r="H62903" s="1" t="s">
        <v>94854</v>
      </c>
      <c r="I62903" s="1" t="s">
        <v>155667</v>
      </c>
    </row>
    <row r="62904" spans="1:9" x14ac:dyDescent="0.25">
      <c r="A62904" s="2">
        <v>44328.407363495367</v>
      </c>
      <c r="B62904" s="1" t="s">
        <v>35101</v>
      </c>
      <c r="C62904" s="1" t="s">
        <v>35132</v>
      </c>
      <c r="D62904" s="1" t="s">
        <v>61959</v>
      </c>
      <c r="E62904" s="1" t="s">
        <v>160901</v>
      </c>
      <c r="F62904" s="1" t="s">
        <v>2</v>
      </c>
      <c r="G62904" s="1" t="s">
        <v>35742</v>
      </c>
      <c r="H62904" s="1" t="s">
        <v>155359</v>
      </c>
      <c r="I62904" s="1" t="s">
        <v>155668</v>
      </c>
    </row>
    <row r="62905" spans="1:9" x14ac:dyDescent="0.25">
      <c r="A62905" s="2">
        <v>44328.412968067132</v>
      </c>
      <c r="B62905" s="1" t="s">
        <v>35101</v>
      </c>
      <c r="C62905" s="1" t="s">
        <v>35110</v>
      </c>
      <c r="D62905" s="1" t="s">
        <v>61934</v>
      </c>
      <c r="E62905" s="1" t="s">
        <v>160963</v>
      </c>
      <c r="F62905" s="1" t="s">
        <v>2</v>
      </c>
      <c r="G62905" s="1" t="s">
        <v>35740</v>
      </c>
      <c r="H62905" s="1" t="s">
        <v>154536</v>
      </c>
      <c r="I62905" s="1" t="s">
        <v>154537</v>
      </c>
    </row>
    <row r="62906" spans="1:9" x14ac:dyDescent="0.25">
      <c r="A62906" s="2">
        <v>44328.413955046293</v>
      </c>
      <c r="B62906" s="1" t="s">
        <v>35101</v>
      </c>
      <c r="C62906" s="1" t="s">
        <v>35149</v>
      </c>
      <c r="D62906" s="1" t="s">
        <v>61965</v>
      </c>
      <c r="E62906" s="1" t="s">
        <v>160901</v>
      </c>
      <c r="F62906" s="1" t="s">
        <v>2</v>
      </c>
      <c r="G62906" s="1" t="s">
        <v>32405</v>
      </c>
      <c r="H62906" s="1" t="s">
        <v>155669</v>
      </c>
      <c r="I62906" s="1" t="s">
        <v>155670</v>
      </c>
    </row>
    <row r="62907" spans="1:9" x14ac:dyDescent="0.25">
      <c r="A62907" s="2">
        <v>44328.417319918983</v>
      </c>
      <c r="B62907" s="1" t="s">
        <v>35101</v>
      </c>
      <c r="C62907" s="1" t="s">
        <v>35149</v>
      </c>
      <c r="D62907" s="1" t="s">
        <v>62037</v>
      </c>
      <c r="E62907" s="1" t="s">
        <v>160901</v>
      </c>
      <c r="F62907" s="1" t="s">
        <v>2</v>
      </c>
      <c r="G62907" s="1" t="s">
        <v>35743</v>
      </c>
      <c r="H62907" s="1" t="s">
        <v>115164</v>
      </c>
      <c r="I62907" s="1" t="s">
        <v>155671</v>
      </c>
    </row>
    <row r="62908" spans="1:9" x14ac:dyDescent="0.25">
      <c r="A62908" s="2">
        <v>44330.511408506944</v>
      </c>
      <c r="B62908" s="1" t="s">
        <v>35101</v>
      </c>
      <c r="C62908" s="1" t="s">
        <v>35103</v>
      </c>
      <c r="D62908" s="1" t="s">
        <v>62141</v>
      </c>
      <c r="E62908" s="1" t="s">
        <v>160901</v>
      </c>
      <c r="F62908" s="1" t="s">
        <v>2</v>
      </c>
      <c r="G62908" s="1" t="s">
        <v>20632</v>
      </c>
      <c r="H62908" s="1" t="s">
        <v>155672</v>
      </c>
      <c r="I62908" s="1" t="s">
        <v>155673</v>
      </c>
    </row>
    <row r="62909" spans="1:9" x14ac:dyDescent="0.25">
      <c r="A62909" s="2">
        <v>44331.411715787035</v>
      </c>
      <c r="B62909" s="1" t="s">
        <v>35101</v>
      </c>
      <c r="C62909" s="1" t="s">
        <v>35105</v>
      </c>
      <c r="D62909" s="1" t="s">
        <v>62049</v>
      </c>
      <c r="E62909" s="1" t="s">
        <v>160901</v>
      </c>
      <c r="F62909" s="1" t="s">
        <v>2</v>
      </c>
      <c r="G62909" s="1" t="s">
        <v>13494</v>
      </c>
      <c r="H62909" s="1" t="s">
        <v>155674</v>
      </c>
      <c r="I62909" s="1" t="s">
        <v>155675</v>
      </c>
    </row>
    <row r="62910" spans="1:9" x14ac:dyDescent="0.25">
      <c r="A62910" s="2">
        <v>44331.519830289355</v>
      </c>
      <c r="B62910" s="1" t="s">
        <v>35101</v>
      </c>
      <c r="C62910" s="1" t="s">
        <v>35110</v>
      </c>
      <c r="D62910" s="1" t="s">
        <v>62140</v>
      </c>
      <c r="E62910" s="1" t="s">
        <v>42</v>
      </c>
      <c r="F62910" s="1" t="s">
        <v>2</v>
      </c>
      <c r="G62910" s="1" t="s">
        <v>3</v>
      </c>
      <c r="H62910" s="1" t="s">
        <v>155676</v>
      </c>
      <c r="I62910" s="1" t="s">
        <v>155677</v>
      </c>
    </row>
    <row r="62911" spans="1:9" x14ac:dyDescent="0.25">
      <c r="A62911" s="2">
        <v>44333.350514351849</v>
      </c>
      <c r="B62911" s="1" t="s">
        <v>35101</v>
      </c>
      <c r="C62911" s="1" t="s">
        <v>35112</v>
      </c>
      <c r="D62911" s="1" t="s">
        <v>62004</v>
      </c>
      <c r="E62911" s="1" t="s">
        <v>160901</v>
      </c>
      <c r="F62911" s="1" t="s">
        <v>2</v>
      </c>
      <c r="G62911" s="1" t="s">
        <v>21116</v>
      </c>
      <c r="H62911" s="1" t="s">
        <v>140260</v>
      </c>
      <c r="I62911" s="1" t="s">
        <v>155227</v>
      </c>
    </row>
    <row r="62912" spans="1:9" x14ac:dyDescent="0.25">
      <c r="A62912" s="2">
        <v>44333.37746729167</v>
      </c>
      <c r="B62912" s="1" t="s">
        <v>35101</v>
      </c>
      <c r="C62912" s="1" t="s">
        <v>35105</v>
      </c>
      <c r="D62912" s="1" t="s">
        <v>62142</v>
      </c>
      <c r="E62912" s="1" t="s">
        <v>160901</v>
      </c>
      <c r="F62912" s="1" t="s">
        <v>2</v>
      </c>
      <c r="G62912" s="1" t="s">
        <v>35744</v>
      </c>
      <c r="H62912" s="1" t="s">
        <v>79099</v>
      </c>
      <c r="I62912" s="1" t="s">
        <v>155678</v>
      </c>
    </row>
    <row r="62913" spans="1:9" x14ac:dyDescent="0.25">
      <c r="A62913" s="2">
        <v>44333.402157222219</v>
      </c>
      <c r="B62913" s="1" t="s">
        <v>35101</v>
      </c>
      <c r="C62913" s="1" t="s">
        <v>35132</v>
      </c>
      <c r="D62913" s="1" t="s">
        <v>62143</v>
      </c>
      <c r="E62913" s="1" t="s">
        <v>160901</v>
      </c>
      <c r="F62913" s="1" t="s">
        <v>2</v>
      </c>
      <c r="G62913" s="1" t="s">
        <v>35744</v>
      </c>
      <c r="H62913" s="1" t="s">
        <v>154536</v>
      </c>
      <c r="I62913" s="1" t="s">
        <v>154537</v>
      </c>
    </row>
    <row r="62914" spans="1:9" x14ac:dyDescent="0.25">
      <c r="A62914" s="2">
        <v>44333.402820810188</v>
      </c>
      <c r="B62914" s="1" t="s">
        <v>35101</v>
      </c>
      <c r="C62914" s="1" t="s">
        <v>35112</v>
      </c>
      <c r="D62914" s="1" t="s">
        <v>38262</v>
      </c>
      <c r="E62914" s="1" t="s">
        <v>160901</v>
      </c>
      <c r="F62914" s="1" t="s">
        <v>2</v>
      </c>
      <c r="G62914" s="1" t="s">
        <v>32416</v>
      </c>
      <c r="H62914" s="1" t="s">
        <v>138368</v>
      </c>
      <c r="I62914" s="1" t="s">
        <v>155679</v>
      </c>
    </row>
    <row r="62915" spans="1:9" x14ac:dyDescent="0.25">
      <c r="A62915" s="2">
        <v>44333.403756504631</v>
      </c>
      <c r="B62915" s="1" t="s">
        <v>35101</v>
      </c>
      <c r="C62915" s="1" t="s">
        <v>35114</v>
      </c>
      <c r="D62915" s="1" t="s">
        <v>61964</v>
      </c>
      <c r="E62915" s="1" t="s">
        <v>160901</v>
      </c>
      <c r="F62915" s="1" t="s">
        <v>2</v>
      </c>
      <c r="G62915" s="1" t="s">
        <v>17967</v>
      </c>
      <c r="H62915" s="1" t="s">
        <v>130166</v>
      </c>
      <c r="I62915" s="1" t="s">
        <v>154991</v>
      </c>
    </row>
    <row r="62916" spans="1:9" x14ac:dyDescent="0.25">
      <c r="A62916" s="2">
        <v>44333.417434988427</v>
      </c>
      <c r="B62916" s="1" t="s">
        <v>35101</v>
      </c>
      <c r="C62916" s="1" t="s">
        <v>35105</v>
      </c>
      <c r="D62916" s="1" t="s">
        <v>62096</v>
      </c>
      <c r="E62916" s="1" t="s">
        <v>14</v>
      </c>
      <c r="F62916" s="1" t="s">
        <v>2</v>
      </c>
      <c r="G62916" s="1" t="s">
        <v>33480</v>
      </c>
      <c r="H62916" s="1" t="s">
        <v>120796</v>
      </c>
      <c r="I62916" s="1" t="s">
        <v>155193</v>
      </c>
    </row>
    <row r="62917" spans="1:9" x14ac:dyDescent="0.25">
      <c r="A62917" s="2">
        <v>44333.418071562497</v>
      </c>
      <c r="B62917" s="1" t="s">
        <v>35101</v>
      </c>
      <c r="C62917" s="1" t="s">
        <v>35112</v>
      </c>
      <c r="D62917" s="1" t="s">
        <v>62005</v>
      </c>
      <c r="E62917" s="1" t="s">
        <v>160901</v>
      </c>
      <c r="F62917" s="1" t="s">
        <v>2</v>
      </c>
      <c r="G62917" s="1" t="s">
        <v>21017</v>
      </c>
      <c r="H62917" s="1" t="s">
        <v>154763</v>
      </c>
      <c r="I62917" s="1" t="s">
        <v>155680</v>
      </c>
    </row>
    <row r="62918" spans="1:9" x14ac:dyDescent="0.25">
      <c r="A62918" s="2">
        <v>44333.42049045139</v>
      </c>
      <c r="B62918" s="1" t="s">
        <v>35101</v>
      </c>
      <c r="C62918" s="1" t="s">
        <v>35112</v>
      </c>
      <c r="D62918" s="1" t="s">
        <v>38262</v>
      </c>
      <c r="E62918" s="1" t="s">
        <v>33</v>
      </c>
      <c r="F62918" s="1" t="s">
        <v>2</v>
      </c>
      <c r="G62918" s="1" t="s">
        <v>21212</v>
      </c>
      <c r="H62918" s="1" t="s">
        <v>155681</v>
      </c>
      <c r="I62918" s="1" t="s">
        <v>155682</v>
      </c>
    </row>
    <row r="62919" spans="1:9" x14ac:dyDescent="0.25">
      <c r="A62919" s="2">
        <v>44333.423710925927</v>
      </c>
      <c r="B62919" s="1" t="s">
        <v>35101</v>
      </c>
      <c r="C62919" s="1" t="s">
        <v>35112</v>
      </c>
      <c r="D62919" s="1" t="s">
        <v>38262</v>
      </c>
      <c r="E62919" s="1" t="s">
        <v>160901</v>
      </c>
      <c r="F62919" s="1" t="s">
        <v>2</v>
      </c>
      <c r="G62919" s="1" t="s">
        <v>35735</v>
      </c>
      <c r="H62919" s="1" t="s">
        <v>85435</v>
      </c>
      <c r="I62919" s="1" t="s">
        <v>155049</v>
      </c>
    </row>
    <row r="62920" spans="1:9" x14ac:dyDescent="0.25">
      <c r="A62920" s="2">
        <v>44333.436770694447</v>
      </c>
      <c r="B62920" s="1" t="s">
        <v>35101</v>
      </c>
      <c r="C62920" s="1" t="s">
        <v>35112</v>
      </c>
      <c r="D62920" s="1" t="s">
        <v>38262</v>
      </c>
      <c r="E62920" s="1" t="s">
        <v>160901</v>
      </c>
      <c r="F62920" s="1" t="s">
        <v>2</v>
      </c>
      <c r="G62920" s="1" t="s">
        <v>35735</v>
      </c>
      <c r="H62920" s="1" t="s">
        <v>155683</v>
      </c>
      <c r="I62920" s="1" t="s">
        <v>155684</v>
      </c>
    </row>
    <row r="62921" spans="1:9" x14ac:dyDescent="0.25">
      <c r="A62921" s="2">
        <v>44333.603488032408</v>
      </c>
      <c r="B62921" s="1" t="s">
        <v>35101</v>
      </c>
      <c r="C62921" s="1" t="s">
        <v>35149</v>
      </c>
      <c r="D62921" s="1" t="s">
        <v>62144</v>
      </c>
      <c r="E62921" s="1" t="s">
        <v>160901</v>
      </c>
      <c r="F62921" s="1" t="s">
        <v>2</v>
      </c>
      <c r="G62921" s="1" t="s">
        <v>3</v>
      </c>
      <c r="H62921" s="1" t="s">
        <v>155685</v>
      </c>
      <c r="I62921" s="1" t="s">
        <v>155686</v>
      </c>
    </row>
    <row r="62922" spans="1:9" x14ac:dyDescent="0.25">
      <c r="A62922" s="2">
        <v>44333.606237743057</v>
      </c>
      <c r="B62922" s="1" t="s">
        <v>35101</v>
      </c>
      <c r="C62922" s="1" t="s">
        <v>35112</v>
      </c>
      <c r="D62922" s="1" t="s">
        <v>38262</v>
      </c>
      <c r="E62922" s="1" t="s">
        <v>160901</v>
      </c>
      <c r="F62922" s="1" t="s">
        <v>2</v>
      </c>
      <c r="G62922" s="1" t="s">
        <v>35745</v>
      </c>
      <c r="H62922" s="1" t="s">
        <v>155687</v>
      </c>
      <c r="I62922" s="1" t="s">
        <v>155688</v>
      </c>
    </row>
    <row r="62923" spans="1:9" x14ac:dyDescent="0.25">
      <c r="A62923" s="2">
        <v>44333.607084432871</v>
      </c>
      <c r="B62923" s="1" t="s">
        <v>35101</v>
      </c>
      <c r="C62923" s="1" t="s">
        <v>35112</v>
      </c>
      <c r="D62923" s="1" t="s">
        <v>38262</v>
      </c>
      <c r="E62923" s="1" t="s">
        <v>160901</v>
      </c>
      <c r="F62923" s="1" t="s">
        <v>2</v>
      </c>
      <c r="G62923" s="1" t="s">
        <v>35746</v>
      </c>
      <c r="H62923" s="1" t="s">
        <v>129214</v>
      </c>
      <c r="I62923" s="1" t="s">
        <v>155374</v>
      </c>
    </row>
    <row r="62924" spans="1:9" x14ac:dyDescent="0.25">
      <c r="A62924" s="2">
        <v>44333.610109976849</v>
      </c>
      <c r="B62924" s="1" t="s">
        <v>35101</v>
      </c>
      <c r="C62924" s="1" t="s">
        <v>35114</v>
      </c>
      <c r="D62924" s="1" t="s">
        <v>38262</v>
      </c>
      <c r="E62924" s="1" t="s">
        <v>160901</v>
      </c>
      <c r="F62924" s="1" t="s">
        <v>2</v>
      </c>
      <c r="G62924" s="1" t="s">
        <v>15120</v>
      </c>
      <c r="H62924" s="1" t="s">
        <v>155689</v>
      </c>
      <c r="I62924" s="1" t="s">
        <v>155690</v>
      </c>
    </row>
    <row r="62925" spans="1:9" x14ac:dyDescent="0.25">
      <c r="A62925" s="2">
        <v>44333.61173827546</v>
      </c>
      <c r="B62925" s="1" t="s">
        <v>35101</v>
      </c>
      <c r="C62925" s="1" t="s">
        <v>35105</v>
      </c>
      <c r="D62925" s="1" t="s">
        <v>61924</v>
      </c>
      <c r="E62925" s="1" t="s">
        <v>160901</v>
      </c>
      <c r="F62925" s="1" t="s">
        <v>2</v>
      </c>
      <c r="G62925" s="1" t="s">
        <v>35747</v>
      </c>
      <c r="H62925" s="1" t="s">
        <v>122015</v>
      </c>
      <c r="I62925" s="1" t="s">
        <v>155691</v>
      </c>
    </row>
    <row r="62926" spans="1:9" x14ac:dyDescent="0.25">
      <c r="A62926" s="2">
        <v>44333.621118958334</v>
      </c>
      <c r="B62926" s="1" t="s">
        <v>35101</v>
      </c>
      <c r="C62926" s="1" t="s">
        <v>35149</v>
      </c>
      <c r="D62926" s="1" t="s">
        <v>62144</v>
      </c>
      <c r="E62926" s="1" t="s">
        <v>160996</v>
      </c>
      <c r="F62926" s="1" t="s">
        <v>2</v>
      </c>
      <c r="G62926" s="1" t="s">
        <v>3</v>
      </c>
      <c r="H62926" s="1" t="s">
        <v>155685</v>
      </c>
      <c r="I62926" s="1" t="s">
        <v>155686</v>
      </c>
    </row>
    <row r="62927" spans="1:9" x14ac:dyDescent="0.25">
      <c r="A62927" s="2">
        <v>44334.357727650466</v>
      </c>
      <c r="B62927" s="1" t="s">
        <v>35101</v>
      </c>
      <c r="C62927" s="1" t="s">
        <v>35132</v>
      </c>
      <c r="D62927" s="1" t="s">
        <v>62033</v>
      </c>
      <c r="E62927" s="1" t="s">
        <v>160901</v>
      </c>
      <c r="F62927" s="1" t="s">
        <v>2</v>
      </c>
      <c r="G62927" s="1" t="s">
        <v>20632</v>
      </c>
      <c r="H62927" s="1" t="s">
        <v>92650</v>
      </c>
      <c r="I62927" s="1" t="s">
        <v>155692</v>
      </c>
    </row>
    <row r="62928" spans="1:9" x14ac:dyDescent="0.25">
      <c r="A62928" s="2">
        <v>44334.360226481484</v>
      </c>
      <c r="B62928" s="1" t="s">
        <v>35101</v>
      </c>
      <c r="C62928" s="1" t="s">
        <v>35110</v>
      </c>
      <c r="D62928" s="1" t="s">
        <v>38262</v>
      </c>
      <c r="E62928" s="1" t="s">
        <v>160901</v>
      </c>
      <c r="F62928" s="1" t="s">
        <v>2</v>
      </c>
      <c r="G62928" s="1" t="s">
        <v>21199</v>
      </c>
      <c r="H62928" s="1" t="s">
        <v>154846</v>
      </c>
      <c r="I62928" s="1" t="s">
        <v>155693</v>
      </c>
    </row>
    <row r="62929" spans="1:9" x14ac:dyDescent="0.25">
      <c r="A62929" s="2">
        <v>44334.430565208335</v>
      </c>
      <c r="B62929" s="1" t="s">
        <v>35101</v>
      </c>
      <c r="C62929" s="1" t="s">
        <v>35114</v>
      </c>
      <c r="D62929" s="1" t="s">
        <v>61928</v>
      </c>
      <c r="E62929" s="1" t="s">
        <v>160901</v>
      </c>
      <c r="F62929" s="1" t="s">
        <v>2</v>
      </c>
      <c r="G62929" s="1" t="s">
        <v>3</v>
      </c>
      <c r="H62929" s="1" t="s">
        <v>66876</v>
      </c>
      <c r="I62929" s="1" t="s">
        <v>155694</v>
      </c>
    </row>
    <row r="62930" spans="1:9" x14ac:dyDescent="0.25">
      <c r="A62930" s="2">
        <v>44334.43214827546</v>
      </c>
      <c r="B62930" s="1" t="s">
        <v>35101</v>
      </c>
      <c r="C62930" s="1" t="s">
        <v>35117</v>
      </c>
      <c r="D62930" s="1" t="s">
        <v>38262</v>
      </c>
      <c r="E62930" s="1" t="s">
        <v>160901</v>
      </c>
      <c r="F62930" s="1" t="s">
        <v>2</v>
      </c>
      <c r="G62930" s="1" t="s">
        <v>35748</v>
      </c>
      <c r="H62930" s="1" t="s">
        <v>137276</v>
      </c>
      <c r="I62930" s="1" t="s">
        <v>155695</v>
      </c>
    </row>
    <row r="62931" spans="1:9" x14ac:dyDescent="0.25">
      <c r="A62931" s="2">
        <v>44334.571044618053</v>
      </c>
      <c r="B62931" s="1" t="s">
        <v>35101</v>
      </c>
      <c r="C62931" s="1" t="s">
        <v>35241</v>
      </c>
      <c r="D62931" s="1" t="s">
        <v>62095</v>
      </c>
      <c r="E62931" s="1" t="s">
        <v>160901</v>
      </c>
      <c r="F62931" s="1" t="s">
        <v>2</v>
      </c>
      <c r="G62931" s="1" t="s">
        <v>35749</v>
      </c>
      <c r="H62931" s="1" t="s">
        <v>125145</v>
      </c>
      <c r="I62931" s="1" t="s">
        <v>154852</v>
      </c>
    </row>
    <row r="62932" spans="1:9" x14ac:dyDescent="0.25">
      <c r="A62932" s="2">
        <v>44334.597626736111</v>
      </c>
      <c r="B62932" s="1" t="s">
        <v>35101</v>
      </c>
      <c r="C62932" s="1" t="s">
        <v>35107</v>
      </c>
      <c r="D62932" s="1" t="s">
        <v>62145</v>
      </c>
      <c r="E62932" s="1" t="s">
        <v>160901</v>
      </c>
      <c r="F62932" s="1" t="s">
        <v>2</v>
      </c>
      <c r="G62932" s="1" t="s">
        <v>35750</v>
      </c>
      <c r="H62932" s="1" t="s">
        <v>71142</v>
      </c>
      <c r="I62932" s="1" t="s">
        <v>155696</v>
      </c>
    </row>
    <row r="62933" spans="1:9" x14ac:dyDescent="0.25">
      <c r="A62933" s="2">
        <v>44335.36732203704</v>
      </c>
      <c r="B62933" s="1" t="s">
        <v>35101</v>
      </c>
      <c r="C62933" s="1" t="s">
        <v>35149</v>
      </c>
      <c r="D62933" s="1" t="s">
        <v>62037</v>
      </c>
      <c r="E62933" s="1" t="s">
        <v>160901</v>
      </c>
      <c r="F62933" s="1" t="s">
        <v>2</v>
      </c>
      <c r="G62933" s="1" t="s">
        <v>35751</v>
      </c>
      <c r="H62933" s="1" t="s">
        <v>155697</v>
      </c>
      <c r="I62933" s="1" t="s">
        <v>155326</v>
      </c>
    </row>
    <row r="62934" spans="1:9" x14ac:dyDescent="0.25">
      <c r="A62934" s="2">
        <v>44336.398916180558</v>
      </c>
      <c r="B62934" s="1" t="s">
        <v>35101</v>
      </c>
      <c r="C62934" s="1" t="s">
        <v>35112</v>
      </c>
      <c r="D62934" s="1" t="s">
        <v>38262</v>
      </c>
      <c r="E62934" s="1" t="s">
        <v>160901</v>
      </c>
      <c r="F62934" s="1" t="s">
        <v>2</v>
      </c>
      <c r="G62934" s="1" t="s">
        <v>35749</v>
      </c>
      <c r="H62934" s="1" t="s">
        <v>75182</v>
      </c>
      <c r="I62934" s="1" t="s">
        <v>155698</v>
      </c>
    </row>
    <row r="62935" spans="1:9" x14ac:dyDescent="0.25">
      <c r="A62935" s="2">
        <v>44336.456643206016</v>
      </c>
      <c r="B62935" s="1" t="s">
        <v>35101</v>
      </c>
      <c r="C62935" s="1" t="s">
        <v>35105</v>
      </c>
      <c r="D62935" s="1" t="s">
        <v>62020</v>
      </c>
      <c r="E62935" s="1" t="s">
        <v>160901</v>
      </c>
      <c r="F62935" s="1" t="s">
        <v>2</v>
      </c>
      <c r="G62935" s="1" t="s">
        <v>10981</v>
      </c>
      <c r="H62935" s="1" t="s">
        <v>155699</v>
      </c>
      <c r="I62935" s="1" t="s">
        <v>155700</v>
      </c>
    </row>
    <row r="62936" spans="1:9" x14ac:dyDescent="0.25">
      <c r="A62936" s="2">
        <v>44336.457427384259</v>
      </c>
      <c r="B62936" s="1" t="s">
        <v>35101</v>
      </c>
      <c r="C62936" s="1" t="s">
        <v>35112</v>
      </c>
      <c r="D62936" s="1" t="s">
        <v>61930</v>
      </c>
      <c r="E62936" s="1" t="s">
        <v>160901</v>
      </c>
      <c r="F62936" s="1" t="s">
        <v>2</v>
      </c>
      <c r="G62936" s="1" t="s">
        <v>35752</v>
      </c>
      <c r="H62936" s="1" t="s">
        <v>141316</v>
      </c>
      <c r="I62936" s="1" t="s">
        <v>155701</v>
      </c>
    </row>
    <row r="62937" spans="1:9" x14ac:dyDescent="0.25">
      <c r="A62937" s="2">
        <v>44336.458024143518</v>
      </c>
      <c r="B62937" s="1" t="s">
        <v>35101</v>
      </c>
      <c r="C62937" s="1" t="s">
        <v>35114</v>
      </c>
      <c r="D62937" s="1" t="s">
        <v>38262</v>
      </c>
      <c r="E62937" s="1" t="s">
        <v>160901</v>
      </c>
      <c r="F62937" s="1" t="s">
        <v>2</v>
      </c>
      <c r="G62937" s="1" t="s">
        <v>30431</v>
      </c>
      <c r="H62937" s="1" t="s">
        <v>110584</v>
      </c>
      <c r="I62937" s="1" t="s">
        <v>155702</v>
      </c>
    </row>
    <row r="62938" spans="1:9" x14ac:dyDescent="0.25">
      <c r="A62938" s="2">
        <v>44336.468616817132</v>
      </c>
      <c r="B62938" s="1" t="s">
        <v>35101</v>
      </c>
      <c r="C62938" s="1" t="s">
        <v>35112</v>
      </c>
      <c r="D62938" s="1" t="s">
        <v>62023</v>
      </c>
      <c r="E62938" s="1" t="s">
        <v>160901</v>
      </c>
      <c r="F62938" s="1" t="s">
        <v>2</v>
      </c>
      <c r="G62938" s="1" t="s">
        <v>35753</v>
      </c>
      <c r="H62938" s="1" t="s">
        <v>96664</v>
      </c>
      <c r="I62938" s="1" t="s">
        <v>155703</v>
      </c>
    </row>
    <row r="62939" spans="1:9" x14ac:dyDescent="0.25">
      <c r="A62939" s="2">
        <v>44336.512314282409</v>
      </c>
      <c r="B62939" s="1" t="s">
        <v>35101</v>
      </c>
      <c r="C62939" s="1" t="s">
        <v>35112</v>
      </c>
      <c r="D62939" s="1" t="s">
        <v>61976</v>
      </c>
      <c r="E62939" s="1" t="s">
        <v>160901</v>
      </c>
      <c r="F62939" s="1" t="s">
        <v>2</v>
      </c>
      <c r="G62939" s="1" t="s">
        <v>21248</v>
      </c>
      <c r="H62939" s="1" t="s">
        <v>64851</v>
      </c>
      <c r="I62939" s="1" t="s">
        <v>155704</v>
      </c>
    </row>
    <row r="62940" spans="1:9" x14ac:dyDescent="0.25">
      <c r="A62940" s="2">
        <v>44337.381116400466</v>
      </c>
      <c r="B62940" s="1" t="s">
        <v>35101</v>
      </c>
      <c r="C62940" s="1" t="s">
        <v>35114</v>
      </c>
      <c r="D62940" s="1" t="s">
        <v>62059</v>
      </c>
      <c r="E62940" s="1" t="s">
        <v>160901</v>
      </c>
      <c r="F62940" s="1" t="s">
        <v>2</v>
      </c>
      <c r="G62940" s="1" t="s">
        <v>21436</v>
      </c>
      <c r="H62940" s="1" t="s">
        <v>77529</v>
      </c>
      <c r="I62940" s="1" t="s">
        <v>155705</v>
      </c>
    </row>
    <row r="62941" spans="1:9" x14ac:dyDescent="0.25">
      <c r="A62941" s="2">
        <v>44337.382171458332</v>
      </c>
      <c r="B62941" s="1" t="s">
        <v>35101</v>
      </c>
      <c r="C62941" s="1" t="s">
        <v>35149</v>
      </c>
      <c r="D62941" s="1" t="s">
        <v>38262</v>
      </c>
      <c r="E62941" s="1" t="s">
        <v>160901</v>
      </c>
      <c r="F62941" s="1" t="s">
        <v>2</v>
      </c>
      <c r="G62941" s="1" t="s">
        <v>3</v>
      </c>
      <c r="H62941" s="1" t="s">
        <v>125938</v>
      </c>
      <c r="I62941" s="1" t="s">
        <v>155706</v>
      </c>
    </row>
    <row r="62942" spans="1:9" x14ac:dyDescent="0.25">
      <c r="A62942" s="2">
        <v>44337.388442210649</v>
      </c>
      <c r="B62942" s="1" t="s">
        <v>35101</v>
      </c>
      <c r="C62942" s="1" t="s">
        <v>35112</v>
      </c>
      <c r="D62942" s="1" t="s">
        <v>61965</v>
      </c>
      <c r="E62942" s="1" t="s">
        <v>160901</v>
      </c>
      <c r="F62942" s="1" t="s">
        <v>2</v>
      </c>
      <c r="G62942" s="1" t="s">
        <v>21436</v>
      </c>
      <c r="H62942" s="1" t="s">
        <v>100924</v>
      </c>
      <c r="I62942" s="1" t="s">
        <v>155707</v>
      </c>
    </row>
    <row r="62943" spans="1:9" x14ac:dyDescent="0.25">
      <c r="A62943" s="2">
        <v>44337.54155415509</v>
      </c>
      <c r="B62943" s="1" t="s">
        <v>35101</v>
      </c>
      <c r="C62943" s="1" t="s">
        <v>35112</v>
      </c>
      <c r="D62943" s="1" t="s">
        <v>38262</v>
      </c>
      <c r="E62943" s="1" t="s">
        <v>160901</v>
      </c>
      <c r="F62943" s="1" t="s">
        <v>2</v>
      </c>
      <c r="G62943" s="1" t="s">
        <v>35754</v>
      </c>
      <c r="H62943" s="1" t="s">
        <v>155708</v>
      </c>
      <c r="I62943" s="1" t="s">
        <v>155709</v>
      </c>
    </row>
    <row r="62944" spans="1:9" x14ac:dyDescent="0.25">
      <c r="A62944" s="2">
        <v>44338.70075783565</v>
      </c>
      <c r="B62944" s="1" t="s">
        <v>35101</v>
      </c>
      <c r="C62944" s="1" t="s">
        <v>35117</v>
      </c>
      <c r="D62944" s="1" t="s">
        <v>62146</v>
      </c>
      <c r="E62944" s="1" t="s">
        <v>160901</v>
      </c>
      <c r="F62944" s="1" t="s">
        <v>2</v>
      </c>
      <c r="G62944" s="1" t="s">
        <v>17229</v>
      </c>
      <c r="H62944" s="1" t="s">
        <v>126715</v>
      </c>
      <c r="I62944" s="1" t="s">
        <v>155710</v>
      </c>
    </row>
    <row r="62945" spans="1:9" x14ac:dyDescent="0.25">
      <c r="A62945" s="2">
        <v>44340.332300011571</v>
      </c>
      <c r="B62945" s="1" t="s">
        <v>35101</v>
      </c>
      <c r="C62945" s="1" t="s">
        <v>35107</v>
      </c>
      <c r="D62945" s="1" t="s">
        <v>62147</v>
      </c>
      <c r="E62945" s="1" t="s">
        <v>160901</v>
      </c>
      <c r="F62945" s="1" t="s">
        <v>2</v>
      </c>
      <c r="G62945" s="1" t="s">
        <v>3</v>
      </c>
      <c r="H62945" s="1" t="s">
        <v>155711</v>
      </c>
      <c r="I62945" s="1" t="s">
        <v>155712</v>
      </c>
    </row>
    <row r="62946" spans="1:9" x14ac:dyDescent="0.25">
      <c r="A62946" s="2">
        <v>44340.629375127312</v>
      </c>
      <c r="B62946" s="1" t="s">
        <v>35101</v>
      </c>
      <c r="C62946" s="1" t="s">
        <v>35107</v>
      </c>
      <c r="D62946" s="1" t="s">
        <v>62148</v>
      </c>
      <c r="E62946" s="1" t="s">
        <v>160901</v>
      </c>
      <c r="F62946" s="1" t="s">
        <v>2</v>
      </c>
      <c r="G62946" s="1" t="s">
        <v>35755</v>
      </c>
      <c r="H62946" s="1" t="s">
        <v>155713</v>
      </c>
      <c r="I62946" s="1" t="s">
        <v>155714</v>
      </c>
    </row>
    <row r="62947" spans="1:9" x14ac:dyDescent="0.25">
      <c r="A62947" s="2">
        <v>44340.630268310182</v>
      </c>
      <c r="B62947" s="1" t="s">
        <v>35101</v>
      </c>
      <c r="C62947" s="1" t="s">
        <v>35112</v>
      </c>
      <c r="D62947" s="1" t="s">
        <v>38262</v>
      </c>
      <c r="E62947" s="1" t="s">
        <v>160901</v>
      </c>
      <c r="F62947" s="1" t="s">
        <v>2</v>
      </c>
      <c r="G62947" s="1" t="s">
        <v>35755</v>
      </c>
      <c r="H62947" s="1" t="s">
        <v>155541</v>
      </c>
      <c r="I62947" s="1" t="s">
        <v>155715</v>
      </c>
    </row>
    <row r="62948" spans="1:9" x14ac:dyDescent="0.25">
      <c r="A62948" s="2">
        <v>44340.63097366898</v>
      </c>
      <c r="B62948" s="1" t="s">
        <v>35101</v>
      </c>
      <c r="C62948" s="1" t="s">
        <v>35110</v>
      </c>
      <c r="D62948" s="1" t="s">
        <v>61955</v>
      </c>
      <c r="E62948" s="1" t="s">
        <v>160901</v>
      </c>
      <c r="F62948" s="1" t="s">
        <v>2</v>
      </c>
      <c r="G62948" s="1" t="s">
        <v>35756</v>
      </c>
      <c r="H62948" s="1" t="s">
        <v>155716</v>
      </c>
      <c r="I62948" s="1" t="s">
        <v>154994</v>
      </c>
    </row>
    <row r="62949" spans="1:9" x14ac:dyDescent="0.25">
      <c r="A62949" s="2">
        <v>44340.631667893518</v>
      </c>
      <c r="B62949" s="1" t="s">
        <v>35101</v>
      </c>
      <c r="C62949" s="1" t="s">
        <v>35112</v>
      </c>
      <c r="D62949" s="1" t="s">
        <v>38262</v>
      </c>
      <c r="E62949" s="1" t="s">
        <v>160901</v>
      </c>
      <c r="F62949" s="1" t="s">
        <v>2</v>
      </c>
      <c r="G62949" s="1" t="s">
        <v>35757</v>
      </c>
      <c r="H62949" s="1" t="s">
        <v>155366</v>
      </c>
      <c r="I62949" s="1" t="s">
        <v>155356</v>
      </c>
    </row>
    <row r="62950" spans="1:9" x14ac:dyDescent="0.25">
      <c r="A62950" s="2">
        <v>44341.382153831022</v>
      </c>
      <c r="B62950" s="1" t="s">
        <v>35101</v>
      </c>
      <c r="C62950" s="1" t="s">
        <v>35112</v>
      </c>
      <c r="D62950" s="1" t="s">
        <v>38262</v>
      </c>
      <c r="E62950" s="1" t="s">
        <v>160901</v>
      </c>
      <c r="F62950" s="1" t="s">
        <v>2</v>
      </c>
      <c r="G62950" s="1" t="s">
        <v>18894</v>
      </c>
      <c r="H62950" s="1" t="s">
        <v>96564</v>
      </c>
      <c r="I62950" s="1" t="s">
        <v>155715</v>
      </c>
    </row>
    <row r="62951" spans="1:9" x14ac:dyDescent="0.25">
      <c r="A62951" s="2">
        <v>44341.383004733798</v>
      </c>
      <c r="B62951" s="1" t="s">
        <v>35101</v>
      </c>
      <c r="C62951" s="1" t="s">
        <v>35112</v>
      </c>
      <c r="D62951" s="1" t="s">
        <v>61928</v>
      </c>
      <c r="E62951" s="1" t="s">
        <v>160901</v>
      </c>
      <c r="F62951" s="1" t="s">
        <v>2</v>
      </c>
      <c r="G62951" s="1" t="s">
        <v>18022</v>
      </c>
      <c r="H62951" s="1" t="s">
        <v>125633</v>
      </c>
      <c r="I62951" s="1" t="s">
        <v>155717</v>
      </c>
    </row>
    <row r="62952" spans="1:9" x14ac:dyDescent="0.25">
      <c r="A62952" s="2">
        <v>44341.383953796299</v>
      </c>
      <c r="B62952" s="1" t="s">
        <v>35101</v>
      </c>
      <c r="C62952" s="1" t="s">
        <v>35112</v>
      </c>
      <c r="D62952" s="1" t="s">
        <v>61937</v>
      </c>
      <c r="E62952" s="1" t="s">
        <v>160901</v>
      </c>
      <c r="F62952" s="1" t="s">
        <v>2</v>
      </c>
      <c r="G62952" s="1" t="s">
        <v>30440</v>
      </c>
      <c r="H62952" s="1" t="s">
        <v>110338</v>
      </c>
      <c r="I62952" s="1" t="s">
        <v>155718</v>
      </c>
    </row>
    <row r="62953" spans="1:9" x14ac:dyDescent="0.25">
      <c r="A62953" s="2">
        <v>44343.597861516202</v>
      </c>
      <c r="B62953" s="1" t="s">
        <v>35101</v>
      </c>
      <c r="C62953" s="1" t="s">
        <v>35112</v>
      </c>
      <c r="D62953" s="1" t="s">
        <v>61928</v>
      </c>
      <c r="E62953" s="1" t="s">
        <v>160901</v>
      </c>
      <c r="F62953" s="1" t="s">
        <v>2</v>
      </c>
      <c r="G62953" s="1" t="s">
        <v>35758</v>
      </c>
      <c r="H62953" s="1" t="s">
        <v>155719</v>
      </c>
      <c r="I62953" s="1" t="s">
        <v>155720</v>
      </c>
    </row>
    <row r="62954" spans="1:9" x14ac:dyDescent="0.25">
      <c r="A62954" s="2">
        <v>44343.598461608795</v>
      </c>
      <c r="B62954" s="1" t="s">
        <v>35101</v>
      </c>
      <c r="C62954" s="1" t="s">
        <v>35112</v>
      </c>
      <c r="D62954" s="1" t="s">
        <v>61976</v>
      </c>
      <c r="E62954" s="1" t="s">
        <v>160901</v>
      </c>
      <c r="F62954" s="1" t="s">
        <v>2</v>
      </c>
      <c r="G62954" s="1" t="s">
        <v>20843</v>
      </c>
      <c r="H62954" s="1" t="s">
        <v>64170</v>
      </c>
      <c r="I62954" s="1" t="s">
        <v>155105</v>
      </c>
    </row>
    <row r="62955" spans="1:9" x14ac:dyDescent="0.25">
      <c r="A62955" s="2">
        <v>44344.382205752314</v>
      </c>
      <c r="B62955" s="1" t="s">
        <v>35101</v>
      </c>
      <c r="C62955" s="1" t="s">
        <v>35105</v>
      </c>
      <c r="D62955" s="1" t="s">
        <v>61957</v>
      </c>
      <c r="E62955" s="1" t="s">
        <v>160901</v>
      </c>
      <c r="F62955" s="1" t="s">
        <v>2</v>
      </c>
      <c r="G62955" s="1" t="s">
        <v>19493</v>
      </c>
      <c r="H62955" s="1" t="s">
        <v>84840</v>
      </c>
      <c r="I62955" s="1" t="s">
        <v>155721</v>
      </c>
    </row>
    <row r="62956" spans="1:9" x14ac:dyDescent="0.25">
      <c r="A62956" s="2">
        <v>44344.395936064815</v>
      </c>
      <c r="B62956" s="1" t="s">
        <v>35101</v>
      </c>
      <c r="C62956" s="1" t="s">
        <v>35112</v>
      </c>
      <c r="D62956" s="1" t="s">
        <v>38262</v>
      </c>
      <c r="E62956" s="1" t="s">
        <v>160901</v>
      </c>
      <c r="F62956" s="1" t="s">
        <v>2</v>
      </c>
      <c r="G62956" s="1" t="s">
        <v>21175</v>
      </c>
      <c r="H62956" s="1" t="s">
        <v>126578</v>
      </c>
      <c r="I62956" s="1" t="s">
        <v>154532</v>
      </c>
    </row>
    <row r="62957" spans="1:9" x14ac:dyDescent="0.25">
      <c r="A62957" s="2">
        <v>44344.399578993056</v>
      </c>
      <c r="B62957" s="1" t="s">
        <v>35101</v>
      </c>
      <c r="C62957" s="1" t="s">
        <v>35105</v>
      </c>
      <c r="D62957" s="1" t="s">
        <v>62149</v>
      </c>
      <c r="E62957" s="1" t="s">
        <v>160901</v>
      </c>
      <c r="F62957" s="1" t="s">
        <v>2</v>
      </c>
      <c r="G62957" s="1" t="s">
        <v>20843</v>
      </c>
      <c r="H62957" s="1" t="s">
        <v>155713</v>
      </c>
      <c r="I62957" s="1" t="s">
        <v>155722</v>
      </c>
    </row>
    <row r="62958" spans="1:9" x14ac:dyDescent="0.25">
      <c r="A62958" s="2">
        <v>44344.401915092596</v>
      </c>
      <c r="B62958" s="1" t="s">
        <v>35101</v>
      </c>
      <c r="C62958" s="1" t="s">
        <v>35110</v>
      </c>
      <c r="D62958" s="1" t="s">
        <v>61971</v>
      </c>
      <c r="E62958" s="1" t="s">
        <v>160901</v>
      </c>
      <c r="F62958" s="1" t="s">
        <v>2</v>
      </c>
      <c r="G62958" s="1" t="s">
        <v>7783</v>
      </c>
      <c r="H62958" s="1" t="s">
        <v>155723</v>
      </c>
      <c r="I62958" s="1" t="s">
        <v>155724</v>
      </c>
    </row>
    <row r="62959" spans="1:9" x14ac:dyDescent="0.25">
      <c r="A62959" s="2">
        <v>44347.381819490744</v>
      </c>
      <c r="B62959" s="1" t="s">
        <v>35101</v>
      </c>
      <c r="C62959" s="1" t="s">
        <v>35112</v>
      </c>
      <c r="D62959" s="1" t="s">
        <v>61930</v>
      </c>
      <c r="E62959" s="1" t="s">
        <v>160901</v>
      </c>
      <c r="F62959" s="1" t="s">
        <v>2</v>
      </c>
      <c r="G62959" s="1" t="s">
        <v>7783</v>
      </c>
      <c r="H62959" s="1" t="s">
        <v>155725</v>
      </c>
      <c r="I62959" s="1" t="s">
        <v>155726</v>
      </c>
    </row>
    <row r="62960" spans="1:9" x14ac:dyDescent="0.25">
      <c r="A62960" s="2">
        <v>44347.38344513889</v>
      </c>
      <c r="B62960" s="1" t="s">
        <v>35101</v>
      </c>
      <c r="C62960" s="1" t="s">
        <v>35132</v>
      </c>
      <c r="D62960" s="1" t="s">
        <v>61955</v>
      </c>
      <c r="E62960" s="1" t="s">
        <v>160901</v>
      </c>
      <c r="F62960" s="1" t="s">
        <v>2</v>
      </c>
      <c r="G62960" s="1" t="s">
        <v>17229</v>
      </c>
      <c r="H62960" s="1" t="s">
        <v>90777</v>
      </c>
      <c r="I62960" s="1" t="s">
        <v>155727</v>
      </c>
    </row>
    <row r="62961" spans="1:9" x14ac:dyDescent="0.25">
      <c r="A62961" s="2">
        <v>44347.386987638885</v>
      </c>
      <c r="B62961" s="1" t="s">
        <v>35101</v>
      </c>
      <c r="C62961" s="1" t="s">
        <v>35112</v>
      </c>
      <c r="D62961" s="1" t="s">
        <v>38262</v>
      </c>
      <c r="E62961" s="1" t="s">
        <v>160901</v>
      </c>
      <c r="F62961" s="1" t="s">
        <v>2</v>
      </c>
      <c r="G62961" s="1" t="s">
        <v>21161</v>
      </c>
      <c r="H62961" s="1" t="s">
        <v>129979</v>
      </c>
      <c r="I62961" s="1" t="s">
        <v>155728</v>
      </c>
    </row>
    <row r="62962" spans="1:9" x14ac:dyDescent="0.25">
      <c r="A62962" s="2">
        <v>44347.389709409719</v>
      </c>
      <c r="B62962" s="1" t="s">
        <v>35101</v>
      </c>
      <c r="C62962" s="1" t="s">
        <v>35110</v>
      </c>
      <c r="D62962" s="1" t="s">
        <v>62150</v>
      </c>
      <c r="E62962" s="1" t="s">
        <v>182</v>
      </c>
      <c r="F62962" s="1" t="s">
        <v>463</v>
      </c>
      <c r="G62962" s="1" t="s">
        <v>3</v>
      </c>
      <c r="H62962" s="1" t="s">
        <v>155729</v>
      </c>
      <c r="I62962" s="1" t="s">
        <v>155730</v>
      </c>
    </row>
    <row r="62963" spans="1:9" x14ac:dyDescent="0.25">
      <c r="A62963" s="2">
        <v>44347.402499062497</v>
      </c>
      <c r="B62963" s="1" t="s">
        <v>35101</v>
      </c>
      <c r="C62963" s="1" t="s">
        <v>35112</v>
      </c>
      <c r="D62963" s="1" t="s">
        <v>62012</v>
      </c>
      <c r="E62963" s="1" t="s">
        <v>160901</v>
      </c>
      <c r="F62963" s="1" t="s">
        <v>2</v>
      </c>
      <c r="G62963" s="1" t="s">
        <v>35750</v>
      </c>
      <c r="H62963" s="1" t="s">
        <v>155731</v>
      </c>
      <c r="I62963" s="1" t="s">
        <v>155732</v>
      </c>
    </row>
    <row r="62964" spans="1:9" x14ac:dyDescent="0.25">
      <c r="A62964" s="2">
        <v>44347.417275173611</v>
      </c>
      <c r="B62964" s="1" t="s">
        <v>35101</v>
      </c>
      <c r="C62964" s="1" t="s">
        <v>35107</v>
      </c>
      <c r="D62964" s="1" t="s">
        <v>62012</v>
      </c>
      <c r="E62964" s="1" t="s">
        <v>160901</v>
      </c>
      <c r="F62964" s="1" t="s">
        <v>2</v>
      </c>
      <c r="G62964" s="1" t="s">
        <v>35749</v>
      </c>
      <c r="H62964" s="1" t="s">
        <v>75182</v>
      </c>
      <c r="I62964" s="1" t="s">
        <v>155385</v>
      </c>
    </row>
    <row r="62965" spans="1:9" x14ac:dyDescent="0.25">
      <c r="A62965" s="2">
        <v>44347.619728935184</v>
      </c>
      <c r="B62965" s="1" t="s">
        <v>35101</v>
      </c>
      <c r="C62965" s="1" t="s">
        <v>35117</v>
      </c>
      <c r="D62965" s="1" t="s">
        <v>38262</v>
      </c>
      <c r="E62965" s="1" t="s">
        <v>14</v>
      </c>
      <c r="F62965" s="1" t="s">
        <v>2</v>
      </c>
      <c r="G62965" s="1" t="s">
        <v>35759</v>
      </c>
      <c r="H62965" s="1" t="s">
        <v>155733</v>
      </c>
      <c r="I62965" s="1" t="s">
        <v>155734</v>
      </c>
    </row>
    <row r="62966" spans="1:9" x14ac:dyDescent="0.25">
      <c r="A62966" s="2">
        <v>44347.622199386577</v>
      </c>
      <c r="B62966" s="1" t="s">
        <v>35101</v>
      </c>
      <c r="C62966" s="1" t="s">
        <v>35112</v>
      </c>
      <c r="D62966" s="1" t="s">
        <v>62005</v>
      </c>
      <c r="E62966" s="1" t="s">
        <v>160901</v>
      </c>
      <c r="F62966" s="1" t="s">
        <v>2</v>
      </c>
      <c r="G62966" s="1" t="s">
        <v>35760</v>
      </c>
      <c r="H62966" s="1" t="s">
        <v>155735</v>
      </c>
      <c r="I62966" s="1" t="s">
        <v>155707</v>
      </c>
    </row>
    <row r="62967" spans="1:9" x14ac:dyDescent="0.25">
      <c r="A62967" s="2">
        <v>44347.624074317129</v>
      </c>
      <c r="B62967" s="1" t="s">
        <v>35101</v>
      </c>
      <c r="C62967" s="1" t="s">
        <v>35112</v>
      </c>
      <c r="D62967" s="1" t="s">
        <v>38262</v>
      </c>
      <c r="E62967" s="1" t="s">
        <v>160901</v>
      </c>
      <c r="F62967" s="1" t="s">
        <v>2</v>
      </c>
      <c r="G62967" s="1" t="s">
        <v>19754</v>
      </c>
      <c r="H62967" s="1" t="s">
        <v>155736</v>
      </c>
      <c r="I62967" s="1" t="s">
        <v>155737</v>
      </c>
    </row>
    <row r="62968" spans="1:9" x14ac:dyDescent="0.25">
      <c r="A62968" s="2">
        <v>44347.624766226851</v>
      </c>
      <c r="B62968" s="1" t="s">
        <v>35101</v>
      </c>
      <c r="C62968" s="1" t="s">
        <v>35107</v>
      </c>
      <c r="D62968" s="1" t="s">
        <v>61943</v>
      </c>
      <c r="E62968" s="1" t="s">
        <v>160901</v>
      </c>
      <c r="F62968" s="1" t="s">
        <v>2</v>
      </c>
      <c r="G62968" s="1" t="s">
        <v>20195</v>
      </c>
      <c r="H62968" s="1" t="s">
        <v>70239</v>
      </c>
      <c r="I62968" s="1" t="s">
        <v>155738</v>
      </c>
    </row>
    <row r="62969" spans="1:9" x14ac:dyDescent="0.25">
      <c r="A62969" s="2">
        <v>44347.626210682873</v>
      </c>
      <c r="B62969" s="1" t="s">
        <v>35101</v>
      </c>
      <c r="C62969" s="1" t="s">
        <v>35241</v>
      </c>
      <c r="D62969" s="1" t="s">
        <v>61971</v>
      </c>
      <c r="E62969" s="1" t="s">
        <v>160901</v>
      </c>
      <c r="F62969" s="1" t="s">
        <v>2</v>
      </c>
      <c r="G62969" s="1" t="s">
        <v>17787</v>
      </c>
      <c r="H62969" s="1" t="s">
        <v>155739</v>
      </c>
      <c r="I62969" s="1" t="s">
        <v>155740</v>
      </c>
    </row>
    <row r="62970" spans="1:9" x14ac:dyDescent="0.25">
      <c r="A62970" s="2">
        <v>44347.626745752314</v>
      </c>
      <c r="B62970" s="1" t="s">
        <v>35101</v>
      </c>
      <c r="C62970" s="1" t="s">
        <v>35114</v>
      </c>
      <c r="D62970" s="1" t="s">
        <v>62083</v>
      </c>
      <c r="E62970" s="1" t="s">
        <v>160901</v>
      </c>
      <c r="F62970" s="1" t="s">
        <v>2</v>
      </c>
      <c r="G62970" s="1" t="s">
        <v>35761</v>
      </c>
      <c r="H62970" s="1" t="s">
        <v>106869</v>
      </c>
      <c r="I62970" s="1" t="s">
        <v>154771</v>
      </c>
    </row>
    <row r="62971" spans="1:9" x14ac:dyDescent="0.25">
      <c r="A62971" s="2">
        <v>44347.627497442132</v>
      </c>
      <c r="B62971" s="1" t="s">
        <v>35101</v>
      </c>
      <c r="C62971" s="1" t="s">
        <v>35117</v>
      </c>
      <c r="D62971" s="1" t="s">
        <v>38262</v>
      </c>
      <c r="E62971" s="1" t="s">
        <v>160901</v>
      </c>
      <c r="F62971" s="1" t="s">
        <v>2</v>
      </c>
      <c r="G62971" s="1" t="s">
        <v>35759</v>
      </c>
      <c r="H62971" s="1" t="s">
        <v>122053</v>
      </c>
      <c r="I62971" s="1" t="s">
        <v>155741</v>
      </c>
    </row>
    <row r="62972" spans="1:9" x14ac:dyDescent="0.25">
      <c r="A62972" s="2">
        <v>44348.368970740739</v>
      </c>
      <c r="B62972" s="1" t="s">
        <v>35101</v>
      </c>
      <c r="C62972" s="1" t="s">
        <v>35114</v>
      </c>
      <c r="D62972" s="1" t="s">
        <v>62151</v>
      </c>
      <c r="E62972" s="1" t="s">
        <v>160901</v>
      </c>
      <c r="F62972" s="1" t="s">
        <v>257</v>
      </c>
      <c r="G62972" s="1" t="s">
        <v>35762</v>
      </c>
      <c r="H62972" s="1" t="s">
        <v>155742</v>
      </c>
      <c r="I62972" s="1" t="s">
        <v>155743</v>
      </c>
    </row>
    <row r="62973" spans="1:9" x14ac:dyDescent="0.25">
      <c r="A62973" s="2">
        <v>44348.44082314815</v>
      </c>
      <c r="B62973" s="1" t="s">
        <v>35101</v>
      </c>
      <c r="C62973" s="1" t="s">
        <v>35105</v>
      </c>
      <c r="D62973" s="1" t="s">
        <v>61977</v>
      </c>
      <c r="E62973" s="1" t="s">
        <v>160901</v>
      </c>
      <c r="F62973" s="1" t="s">
        <v>257</v>
      </c>
      <c r="G62973" s="1" t="s">
        <v>35763</v>
      </c>
      <c r="H62973" s="1" t="s">
        <v>86186</v>
      </c>
      <c r="I62973" s="1" t="s">
        <v>155744</v>
      </c>
    </row>
    <row r="62974" spans="1:9" x14ac:dyDescent="0.25">
      <c r="A62974" s="2">
        <v>44348.44676337963</v>
      </c>
      <c r="B62974" s="1" t="s">
        <v>35101</v>
      </c>
      <c r="C62974" s="1" t="s">
        <v>35132</v>
      </c>
      <c r="D62974" s="1" t="s">
        <v>61936</v>
      </c>
      <c r="E62974" s="1" t="s">
        <v>160901</v>
      </c>
      <c r="F62974" s="1" t="s">
        <v>463</v>
      </c>
      <c r="G62974" s="1" t="s">
        <v>3</v>
      </c>
      <c r="H62974" s="1" t="s">
        <v>77094</v>
      </c>
      <c r="I62974" s="1" t="s">
        <v>155745</v>
      </c>
    </row>
    <row r="62975" spans="1:9" x14ac:dyDescent="0.25">
      <c r="A62975" s="2">
        <v>44348.451336759259</v>
      </c>
      <c r="B62975" s="1" t="s">
        <v>35101</v>
      </c>
      <c r="C62975" s="1" t="s">
        <v>35110</v>
      </c>
      <c r="D62975" s="1" t="s">
        <v>62140</v>
      </c>
      <c r="E62975" s="1" t="s">
        <v>160901</v>
      </c>
      <c r="F62975" s="1" t="s">
        <v>2</v>
      </c>
      <c r="G62975" s="1" t="s">
        <v>21619</v>
      </c>
      <c r="H62975" s="1" t="s">
        <v>155746</v>
      </c>
      <c r="I62975" s="1" t="s">
        <v>155380</v>
      </c>
    </row>
    <row r="62976" spans="1:9" x14ac:dyDescent="0.25">
      <c r="A62976" s="2">
        <v>44348.621316006946</v>
      </c>
      <c r="B62976" s="1" t="s">
        <v>35101</v>
      </c>
      <c r="C62976" s="1" t="s">
        <v>35112</v>
      </c>
      <c r="D62976" s="1" t="s">
        <v>38262</v>
      </c>
      <c r="E62976" s="1" t="s">
        <v>160901</v>
      </c>
      <c r="F62976" s="1" t="s">
        <v>2</v>
      </c>
      <c r="G62976" s="1" t="s">
        <v>30474</v>
      </c>
      <c r="H62976" s="1" t="s">
        <v>155747</v>
      </c>
      <c r="I62976" s="1" t="s">
        <v>155748</v>
      </c>
    </row>
    <row r="62977" spans="1:9" x14ac:dyDescent="0.25">
      <c r="A62977" s="2">
        <v>44348.621842465276</v>
      </c>
      <c r="B62977" s="1" t="s">
        <v>35101</v>
      </c>
      <c r="C62977" s="1" t="s">
        <v>35110</v>
      </c>
      <c r="D62977" s="1" t="s">
        <v>61926</v>
      </c>
      <c r="E62977" s="1" t="s">
        <v>160901</v>
      </c>
      <c r="F62977" s="1" t="s">
        <v>463</v>
      </c>
      <c r="G62977" s="1" t="s">
        <v>3</v>
      </c>
      <c r="H62977" s="1" t="s">
        <v>101388</v>
      </c>
      <c r="I62977" s="1" t="s">
        <v>155749</v>
      </c>
    </row>
    <row r="62978" spans="1:9" x14ac:dyDescent="0.25">
      <c r="A62978" s="2">
        <v>44348.622471319446</v>
      </c>
      <c r="B62978" s="1" t="s">
        <v>35101</v>
      </c>
      <c r="C62978" s="1" t="s">
        <v>35149</v>
      </c>
      <c r="D62978" s="1" t="s">
        <v>62037</v>
      </c>
      <c r="E62978" s="1" t="s">
        <v>33</v>
      </c>
      <c r="F62978" s="1" t="s">
        <v>463</v>
      </c>
      <c r="G62978" s="1" t="s">
        <v>3</v>
      </c>
      <c r="H62978" s="1" t="s">
        <v>63947</v>
      </c>
      <c r="I62978" s="1" t="s">
        <v>155750</v>
      </c>
    </row>
    <row r="62979" spans="1:9" x14ac:dyDescent="0.25">
      <c r="A62979" s="2">
        <v>44348.623517708336</v>
      </c>
      <c r="B62979" s="1" t="s">
        <v>35101</v>
      </c>
      <c r="C62979" s="1" t="s">
        <v>35105</v>
      </c>
      <c r="D62979" s="1" t="s">
        <v>61926</v>
      </c>
      <c r="E62979" s="1" t="s">
        <v>160901</v>
      </c>
      <c r="F62979" s="1" t="s">
        <v>463</v>
      </c>
      <c r="G62979" s="1" t="s">
        <v>3</v>
      </c>
      <c r="H62979" s="1" t="s">
        <v>129765</v>
      </c>
      <c r="I62979" s="1" t="s">
        <v>155751</v>
      </c>
    </row>
    <row r="62980" spans="1:9" x14ac:dyDescent="0.25">
      <c r="A62980" s="2">
        <v>44349.342078125002</v>
      </c>
      <c r="B62980" s="1" t="s">
        <v>35101</v>
      </c>
      <c r="C62980" s="1" t="s">
        <v>35107</v>
      </c>
      <c r="D62980" s="1" t="s">
        <v>62152</v>
      </c>
      <c r="E62980" s="1" t="s">
        <v>160901</v>
      </c>
      <c r="F62980" s="1" t="s">
        <v>463</v>
      </c>
      <c r="G62980" s="1" t="s">
        <v>3</v>
      </c>
      <c r="H62980" s="1" t="s">
        <v>155752</v>
      </c>
      <c r="I62980" s="1" t="s">
        <v>155753</v>
      </c>
    </row>
    <row r="62981" spans="1:9" x14ac:dyDescent="0.25">
      <c r="A62981" s="2">
        <v>44349.556054293978</v>
      </c>
      <c r="B62981" s="1" t="s">
        <v>35101</v>
      </c>
      <c r="C62981" s="1" t="s">
        <v>35107</v>
      </c>
      <c r="D62981" s="1" t="s">
        <v>62153</v>
      </c>
      <c r="E62981" s="1" t="s">
        <v>160901</v>
      </c>
      <c r="F62981" s="1" t="s">
        <v>463</v>
      </c>
      <c r="G62981" s="1" t="s">
        <v>3</v>
      </c>
      <c r="H62981" s="1" t="s">
        <v>155754</v>
      </c>
      <c r="I62981" s="1" t="s">
        <v>155755</v>
      </c>
    </row>
    <row r="62982" spans="1:9" x14ac:dyDescent="0.25">
      <c r="A62982" s="2">
        <v>44350.370312928244</v>
      </c>
      <c r="B62982" s="1" t="s">
        <v>35101</v>
      </c>
      <c r="C62982" s="1" t="s">
        <v>35149</v>
      </c>
      <c r="D62982" s="1" t="s">
        <v>38262</v>
      </c>
      <c r="E62982" s="1" t="s">
        <v>160901</v>
      </c>
      <c r="F62982" s="1" t="s">
        <v>463</v>
      </c>
      <c r="G62982" s="1" t="s">
        <v>3</v>
      </c>
      <c r="H62982" s="1" t="s">
        <v>155756</v>
      </c>
      <c r="I62982" s="1" t="s">
        <v>155757</v>
      </c>
    </row>
    <row r="62983" spans="1:9" x14ac:dyDescent="0.25">
      <c r="A62983" s="2">
        <v>44176.414701516202</v>
      </c>
      <c r="B62983" s="1" t="s">
        <v>35764</v>
      </c>
      <c r="C62983" s="1" t="s">
        <v>35765</v>
      </c>
      <c r="D62983" s="1" t="s">
        <v>53032</v>
      </c>
      <c r="E62983" s="1" t="s">
        <v>160901</v>
      </c>
      <c r="F62983" s="1" t="s">
        <v>52</v>
      </c>
      <c r="G62983" s="1" t="s">
        <v>3</v>
      </c>
      <c r="H62983" s="1" t="s">
        <v>155758</v>
      </c>
      <c r="I62983" s="1" t="s">
        <v>155759</v>
      </c>
    </row>
    <row r="62984" spans="1:9" x14ac:dyDescent="0.25">
      <c r="A62984" s="2">
        <v>44176.418363726851</v>
      </c>
      <c r="B62984" s="1" t="s">
        <v>35764</v>
      </c>
      <c r="C62984" s="1" t="s">
        <v>35765</v>
      </c>
      <c r="D62984" s="1" t="s">
        <v>52727</v>
      </c>
      <c r="E62984" s="1" t="s">
        <v>160901</v>
      </c>
      <c r="F62984" s="1" t="s">
        <v>2</v>
      </c>
      <c r="G62984" s="1" t="s">
        <v>35766</v>
      </c>
      <c r="H62984" s="1" t="s">
        <v>155760</v>
      </c>
      <c r="I62984" s="1" t="s">
        <v>155761</v>
      </c>
    </row>
    <row r="62985" spans="1:9" x14ac:dyDescent="0.25">
      <c r="A62985" s="2">
        <v>44176.418363726851</v>
      </c>
      <c r="B62985" s="1" t="s">
        <v>35764</v>
      </c>
      <c r="C62985" s="1" t="s">
        <v>35765</v>
      </c>
      <c r="D62985" s="1" t="s">
        <v>52727</v>
      </c>
      <c r="E62985" s="1" t="s">
        <v>160901</v>
      </c>
      <c r="F62985" s="1" t="s">
        <v>2</v>
      </c>
      <c r="G62985" s="1" t="s">
        <v>35767</v>
      </c>
      <c r="H62985" s="1" t="s">
        <v>155760</v>
      </c>
      <c r="I62985" s="1" t="s">
        <v>155761</v>
      </c>
    </row>
    <row r="62986" spans="1:9" x14ac:dyDescent="0.25">
      <c r="A62986" s="2">
        <v>44180.357310057872</v>
      </c>
      <c r="B62986" s="1" t="s">
        <v>35764</v>
      </c>
      <c r="C62986" s="1" t="s">
        <v>35765</v>
      </c>
      <c r="D62986" s="1" t="s">
        <v>62154</v>
      </c>
      <c r="E62986" s="1" t="s">
        <v>160901</v>
      </c>
      <c r="F62986" s="1" t="s">
        <v>2</v>
      </c>
      <c r="G62986" s="1" t="s">
        <v>9176</v>
      </c>
      <c r="H62986" s="1" t="s">
        <v>155762</v>
      </c>
      <c r="I62986" s="1" t="s">
        <v>155763</v>
      </c>
    </row>
    <row r="62987" spans="1:9" x14ac:dyDescent="0.25">
      <c r="A62987" s="2">
        <v>44180.377080694445</v>
      </c>
      <c r="B62987" s="1" t="s">
        <v>35764</v>
      </c>
      <c r="C62987" s="1" t="s">
        <v>35768</v>
      </c>
      <c r="D62987" s="1" t="s">
        <v>62155</v>
      </c>
      <c r="E62987" s="1" t="s">
        <v>160901</v>
      </c>
      <c r="F62987" s="1" t="s">
        <v>2</v>
      </c>
      <c r="G62987" s="1" t="s">
        <v>35769</v>
      </c>
      <c r="H62987" s="1" t="s">
        <v>155764</v>
      </c>
      <c r="I62987" s="1" t="s">
        <v>155765</v>
      </c>
    </row>
    <row r="62988" spans="1:9" x14ac:dyDescent="0.25">
      <c r="A62988" s="2">
        <v>44180.403999201386</v>
      </c>
      <c r="B62988" s="1" t="s">
        <v>35764</v>
      </c>
      <c r="C62988" s="1" t="s">
        <v>35765</v>
      </c>
      <c r="D62988" s="1" t="s">
        <v>62156</v>
      </c>
      <c r="E62988" s="1" t="s">
        <v>325</v>
      </c>
      <c r="F62988" s="1" t="s">
        <v>2</v>
      </c>
      <c r="G62988" s="1" t="s">
        <v>8374</v>
      </c>
      <c r="H62988" s="1" t="s">
        <v>155766</v>
      </c>
      <c r="I62988" s="1" t="s">
        <v>155767</v>
      </c>
    </row>
    <row r="62989" spans="1:9" x14ac:dyDescent="0.25">
      <c r="A62989" s="2">
        <v>44180.461409942131</v>
      </c>
      <c r="B62989" s="1" t="s">
        <v>35764</v>
      </c>
      <c r="C62989" s="1" t="s">
        <v>35765</v>
      </c>
      <c r="D62989" s="1" t="s">
        <v>62157</v>
      </c>
      <c r="E62989" s="1" t="s">
        <v>325</v>
      </c>
      <c r="F62989" s="1" t="s">
        <v>2</v>
      </c>
      <c r="G62989" s="1" t="s">
        <v>24046</v>
      </c>
      <c r="H62989" s="1" t="s">
        <v>155768</v>
      </c>
      <c r="I62989" s="1" t="s">
        <v>155769</v>
      </c>
    </row>
    <row r="62990" spans="1:9" x14ac:dyDescent="0.25">
      <c r="A62990" s="2">
        <v>44180.473048171298</v>
      </c>
      <c r="B62990" s="1" t="s">
        <v>35764</v>
      </c>
      <c r="C62990" s="1" t="s">
        <v>35765</v>
      </c>
      <c r="D62990" s="1" t="s">
        <v>62158</v>
      </c>
      <c r="E62990" s="1" t="s">
        <v>325</v>
      </c>
      <c r="F62990" s="1" t="s">
        <v>2</v>
      </c>
      <c r="G62990" s="1" t="s">
        <v>35770</v>
      </c>
      <c r="H62990" s="1" t="s">
        <v>155770</v>
      </c>
      <c r="I62990" s="1" t="s">
        <v>155771</v>
      </c>
    </row>
    <row r="62991" spans="1:9" x14ac:dyDescent="0.25">
      <c r="A62991" s="2">
        <v>44180.57490605324</v>
      </c>
      <c r="B62991" s="1" t="s">
        <v>35764</v>
      </c>
      <c r="C62991" s="1" t="s">
        <v>35771</v>
      </c>
      <c r="D62991" s="1" t="s">
        <v>62159</v>
      </c>
      <c r="E62991" s="1" t="s">
        <v>325</v>
      </c>
      <c r="F62991" s="1" t="s">
        <v>2</v>
      </c>
      <c r="G62991" s="1" t="s">
        <v>8275</v>
      </c>
      <c r="H62991" s="1" t="s">
        <v>155772</v>
      </c>
      <c r="I62991" s="1" t="s">
        <v>155773</v>
      </c>
    </row>
    <row r="62992" spans="1:9" x14ac:dyDescent="0.25">
      <c r="A62992" s="2">
        <v>44180.581411909719</v>
      </c>
      <c r="B62992" s="1" t="s">
        <v>35764</v>
      </c>
      <c r="C62992" s="1" t="s">
        <v>35765</v>
      </c>
      <c r="D62992" s="1" t="s">
        <v>62160</v>
      </c>
      <c r="E62992" s="1" t="s">
        <v>325</v>
      </c>
      <c r="F62992" s="1" t="s">
        <v>2</v>
      </c>
      <c r="G62992" s="1" t="s">
        <v>35772</v>
      </c>
      <c r="H62992" s="1" t="s">
        <v>155774</v>
      </c>
      <c r="I62992" s="1" t="s">
        <v>155775</v>
      </c>
    </row>
    <row r="62993" spans="1:9" x14ac:dyDescent="0.25">
      <c r="A62993" s="2">
        <v>44180.585500983798</v>
      </c>
      <c r="B62993" s="1" t="s">
        <v>35764</v>
      </c>
      <c r="C62993" s="1" t="s">
        <v>35765</v>
      </c>
      <c r="D62993" s="1" t="s">
        <v>62161</v>
      </c>
      <c r="E62993" s="1" t="s">
        <v>325</v>
      </c>
      <c r="F62993" s="1" t="s">
        <v>2</v>
      </c>
      <c r="G62993" s="1" t="s">
        <v>35773</v>
      </c>
      <c r="H62993" s="1" t="s">
        <v>155776</v>
      </c>
      <c r="I62993" s="1" t="s">
        <v>155777</v>
      </c>
    </row>
    <row r="62994" spans="1:9" x14ac:dyDescent="0.25">
      <c r="A62994" s="2">
        <v>44180.590249120367</v>
      </c>
      <c r="B62994" s="1" t="s">
        <v>35764</v>
      </c>
      <c r="C62994" s="1" t="s">
        <v>35765</v>
      </c>
      <c r="D62994" s="1" t="s">
        <v>62162</v>
      </c>
      <c r="E62994" s="1" t="s">
        <v>325</v>
      </c>
      <c r="F62994" s="1" t="s">
        <v>2</v>
      </c>
      <c r="G62994" s="1" t="s">
        <v>35774</v>
      </c>
      <c r="H62994" s="1" t="s">
        <v>155778</v>
      </c>
      <c r="I62994" s="1" t="s">
        <v>155779</v>
      </c>
    </row>
    <row r="62995" spans="1:9" x14ac:dyDescent="0.25">
      <c r="A62995" s="2">
        <v>44180.593851273145</v>
      </c>
      <c r="B62995" s="1" t="s">
        <v>35764</v>
      </c>
      <c r="C62995" s="1" t="s">
        <v>35765</v>
      </c>
      <c r="D62995" s="1" t="s">
        <v>62163</v>
      </c>
      <c r="E62995" s="1" t="s">
        <v>325</v>
      </c>
      <c r="F62995" s="1" t="s">
        <v>2</v>
      </c>
      <c r="G62995" s="1" t="s">
        <v>35775</v>
      </c>
      <c r="H62995" s="1" t="s">
        <v>155780</v>
      </c>
      <c r="I62995" s="1" t="s">
        <v>155781</v>
      </c>
    </row>
    <row r="62996" spans="1:9" x14ac:dyDescent="0.25">
      <c r="A62996" s="2">
        <v>44182.454529826391</v>
      </c>
      <c r="B62996" s="1" t="s">
        <v>35764</v>
      </c>
      <c r="C62996" s="1" t="s">
        <v>27</v>
      </c>
      <c r="D62996" s="1" t="s">
        <v>62164</v>
      </c>
      <c r="E62996" s="1" t="s">
        <v>160901</v>
      </c>
      <c r="F62996" s="1" t="s">
        <v>2</v>
      </c>
      <c r="G62996" s="1" t="s">
        <v>35776</v>
      </c>
      <c r="H62996" s="1" t="s">
        <v>155782</v>
      </c>
      <c r="I62996" s="1" t="s">
        <v>155783</v>
      </c>
    </row>
    <row r="62997" spans="1:9" x14ac:dyDescent="0.25">
      <c r="A62997" s="2">
        <v>44182.464846053241</v>
      </c>
      <c r="B62997" s="1" t="s">
        <v>35764</v>
      </c>
      <c r="C62997" s="1" t="s">
        <v>35777</v>
      </c>
      <c r="D62997" s="1" t="s">
        <v>62165</v>
      </c>
      <c r="E62997" s="1" t="s">
        <v>160901</v>
      </c>
      <c r="F62997" s="1" t="s">
        <v>2</v>
      </c>
      <c r="G62997" s="1" t="s">
        <v>7491</v>
      </c>
      <c r="H62997" s="1" t="s">
        <v>155784</v>
      </c>
      <c r="I62997" s="1" t="s">
        <v>155785</v>
      </c>
    </row>
    <row r="62998" spans="1:9" x14ac:dyDescent="0.25">
      <c r="A62998" s="2">
        <v>44182.594543576386</v>
      </c>
      <c r="B62998" s="1" t="s">
        <v>35764</v>
      </c>
      <c r="C62998" s="1" t="s">
        <v>35778</v>
      </c>
      <c r="D62998" s="1" t="s">
        <v>62166</v>
      </c>
      <c r="E62998" s="1" t="s">
        <v>160901</v>
      </c>
      <c r="F62998" s="1" t="s">
        <v>2</v>
      </c>
      <c r="G62998" s="1" t="s">
        <v>35779</v>
      </c>
      <c r="H62998" s="1" t="s">
        <v>155786</v>
      </c>
      <c r="I62998" s="1" t="s">
        <v>155787</v>
      </c>
    </row>
    <row r="62999" spans="1:9" x14ac:dyDescent="0.25">
      <c r="A62999" s="2">
        <v>44182.602795543979</v>
      </c>
      <c r="B62999" s="1" t="s">
        <v>35764</v>
      </c>
      <c r="C62999" s="1" t="s">
        <v>35765</v>
      </c>
      <c r="D62999" s="1" t="s">
        <v>62162</v>
      </c>
      <c r="E62999" s="1" t="s">
        <v>325</v>
      </c>
      <c r="F62999" s="1" t="s">
        <v>2</v>
      </c>
      <c r="G62999" s="1" t="s">
        <v>35780</v>
      </c>
      <c r="H62999" s="1" t="s">
        <v>155788</v>
      </c>
      <c r="I62999" s="1" t="s">
        <v>155789</v>
      </c>
    </row>
    <row r="63000" spans="1:9" x14ac:dyDescent="0.25">
      <c r="A63000" s="2">
        <v>44183.373871493059</v>
      </c>
      <c r="B63000" s="1" t="s">
        <v>35764</v>
      </c>
      <c r="C63000" s="1" t="s">
        <v>35778</v>
      </c>
      <c r="D63000" s="1" t="s">
        <v>62167</v>
      </c>
      <c r="E63000" s="1" t="s">
        <v>160901</v>
      </c>
      <c r="F63000" s="1" t="s">
        <v>2</v>
      </c>
      <c r="G63000" s="1" t="s">
        <v>35781</v>
      </c>
      <c r="H63000" s="1" t="s">
        <v>155790</v>
      </c>
      <c r="I63000" s="1" t="s">
        <v>155791</v>
      </c>
    </row>
    <row r="63001" spans="1:9" x14ac:dyDescent="0.25">
      <c r="A63001" s="2">
        <v>44183.396710451387</v>
      </c>
      <c r="B63001" s="1" t="s">
        <v>35764</v>
      </c>
      <c r="C63001" s="1" t="s">
        <v>27</v>
      </c>
      <c r="D63001" s="1" t="s">
        <v>62168</v>
      </c>
      <c r="E63001" s="1" t="s">
        <v>160901</v>
      </c>
      <c r="F63001" s="1" t="s">
        <v>2</v>
      </c>
      <c r="G63001" s="1" t="s">
        <v>8361</v>
      </c>
      <c r="H63001" s="1" t="s">
        <v>155792</v>
      </c>
      <c r="I63001" s="1" t="s">
        <v>155793</v>
      </c>
    </row>
    <row r="63002" spans="1:9" x14ac:dyDescent="0.25">
      <c r="A63002" s="2">
        <v>44183.440864930555</v>
      </c>
      <c r="B63002" s="1" t="s">
        <v>35764</v>
      </c>
      <c r="C63002" s="1" t="s">
        <v>35778</v>
      </c>
      <c r="D63002" s="1" t="s">
        <v>62169</v>
      </c>
      <c r="E63002" s="1" t="s">
        <v>160901</v>
      </c>
      <c r="F63002" s="1" t="s">
        <v>2</v>
      </c>
      <c r="G63002" s="1" t="s">
        <v>35782</v>
      </c>
      <c r="H63002" s="1" t="s">
        <v>155794</v>
      </c>
      <c r="I63002" s="1" t="s">
        <v>155795</v>
      </c>
    </row>
    <row r="63003" spans="1:9" x14ac:dyDescent="0.25">
      <c r="A63003" s="2">
        <v>44186.362561979164</v>
      </c>
      <c r="B63003" s="1" t="s">
        <v>35764</v>
      </c>
      <c r="C63003" s="1" t="s">
        <v>35783</v>
      </c>
      <c r="D63003" s="1" t="s">
        <v>62170</v>
      </c>
      <c r="E63003" s="1" t="s">
        <v>160901</v>
      </c>
      <c r="F63003" s="1" t="s">
        <v>2</v>
      </c>
      <c r="G63003" s="1" t="s">
        <v>35784</v>
      </c>
      <c r="H63003" s="1" t="s">
        <v>155796</v>
      </c>
      <c r="I63003" s="1" t="s">
        <v>155797</v>
      </c>
    </row>
    <row r="63004" spans="1:9" x14ac:dyDescent="0.25">
      <c r="A63004" s="2">
        <v>44186.375973773145</v>
      </c>
      <c r="B63004" s="1" t="s">
        <v>35764</v>
      </c>
      <c r="C63004" s="1" t="s">
        <v>35783</v>
      </c>
      <c r="D63004" s="1" t="s">
        <v>62171</v>
      </c>
      <c r="E63004" s="1" t="s">
        <v>160901</v>
      </c>
      <c r="F63004" s="1" t="s">
        <v>2</v>
      </c>
      <c r="G63004" s="1" t="s">
        <v>35785</v>
      </c>
      <c r="H63004" s="1" t="s">
        <v>155798</v>
      </c>
      <c r="I63004" s="1" t="s">
        <v>155799</v>
      </c>
    </row>
    <row r="63005" spans="1:9" x14ac:dyDescent="0.25">
      <c r="A63005" s="2">
        <v>44186.62563047454</v>
      </c>
      <c r="B63005" s="1" t="s">
        <v>35764</v>
      </c>
      <c r="C63005" s="1" t="s">
        <v>35777</v>
      </c>
      <c r="D63005" s="1" t="s">
        <v>62172</v>
      </c>
      <c r="E63005" s="1" t="s">
        <v>160903</v>
      </c>
      <c r="F63005" s="1" t="s">
        <v>2</v>
      </c>
      <c r="G63005" s="1" t="s">
        <v>35786</v>
      </c>
      <c r="H63005" s="1" t="s">
        <v>155800</v>
      </c>
      <c r="I63005" s="1" t="s">
        <v>155801</v>
      </c>
    </row>
    <row r="63006" spans="1:9" x14ac:dyDescent="0.25">
      <c r="A63006" s="2">
        <v>44187.382459687498</v>
      </c>
      <c r="B63006" s="1" t="s">
        <v>35764</v>
      </c>
      <c r="C63006" s="1" t="s">
        <v>35783</v>
      </c>
      <c r="D63006" s="1" t="s">
        <v>62173</v>
      </c>
      <c r="E63006" s="1" t="s">
        <v>160903</v>
      </c>
      <c r="F63006" s="1" t="s">
        <v>2</v>
      </c>
      <c r="G63006" s="1" t="s">
        <v>3</v>
      </c>
      <c r="H63006" s="1" t="s">
        <v>155802</v>
      </c>
      <c r="I63006" s="1" t="s">
        <v>155803</v>
      </c>
    </row>
    <row r="63007" spans="1:9" x14ac:dyDescent="0.25">
      <c r="A63007" s="2">
        <v>44187.580932534722</v>
      </c>
      <c r="B63007" s="1" t="s">
        <v>35764</v>
      </c>
      <c r="C63007" s="1" t="s">
        <v>35778</v>
      </c>
      <c r="D63007" s="1" t="s">
        <v>62174</v>
      </c>
      <c r="E63007" s="1" t="s">
        <v>160901</v>
      </c>
      <c r="F63007" s="1" t="s">
        <v>2</v>
      </c>
      <c r="G63007" s="1" t="s">
        <v>35787</v>
      </c>
      <c r="H63007" s="1" t="s">
        <v>155804</v>
      </c>
      <c r="I63007" s="1" t="s">
        <v>155805</v>
      </c>
    </row>
    <row r="63008" spans="1:9" x14ac:dyDescent="0.25">
      <c r="A63008" s="2">
        <v>44187.588106030089</v>
      </c>
      <c r="B63008" s="1" t="s">
        <v>35764</v>
      </c>
      <c r="C63008" s="1" t="s">
        <v>35778</v>
      </c>
      <c r="D63008" s="1" t="s">
        <v>62174</v>
      </c>
      <c r="E63008" s="1" t="s">
        <v>160996</v>
      </c>
      <c r="F63008" s="1" t="s">
        <v>2</v>
      </c>
      <c r="G63008" s="1" t="s">
        <v>9171</v>
      </c>
      <c r="H63008" s="1" t="s">
        <v>155806</v>
      </c>
      <c r="I63008" s="1" t="s">
        <v>155807</v>
      </c>
    </row>
    <row r="63009" spans="1:9" x14ac:dyDescent="0.25">
      <c r="A63009" s="2">
        <v>44188.474296493056</v>
      </c>
      <c r="B63009" s="1" t="s">
        <v>35764</v>
      </c>
      <c r="C63009" s="1" t="s">
        <v>35765</v>
      </c>
      <c r="D63009" s="1" t="s">
        <v>62175</v>
      </c>
      <c r="E63009" s="1" t="s">
        <v>160901</v>
      </c>
      <c r="F63009" s="1" t="s">
        <v>2</v>
      </c>
      <c r="G63009" s="1" t="s">
        <v>35788</v>
      </c>
      <c r="H63009" s="1" t="s">
        <v>155808</v>
      </c>
      <c r="I63009" s="1" t="s">
        <v>155809</v>
      </c>
    </row>
    <row r="63010" spans="1:9" x14ac:dyDescent="0.25">
      <c r="A63010" s="2">
        <v>44188.501981134257</v>
      </c>
      <c r="B63010" s="1" t="s">
        <v>35764</v>
      </c>
      <c r="C63010" s="1" t="s">
        <v>35783</v>
      </c>
      <c r="D63010" s="1" t="s">
        <v>62176</v>
      </c>
      <c r="E63010" s="1" t="s">
        <v>160901</v>
      </c>
      <c r="F63010" s="1" t="s">
        <v>2</v>
      </c>
      <c r="G63010" s="1" t="s">
        <v>35789</v>
      </c>
      <c r="H63010" s="1" t="s">
        <v>155810</v>
      </c>
      <c r="I63010" s="1" t="s">
        <v>155811</v>
      </c>
    </row>
    <row r="63011" spans="1:9" x14ac:dyDescent="0.25">
      <c r="A63011" s="2">
        <v>44189.364267858793</v>
      </c>
      <c r="B63011" s="1" t="s">
        <v>35764</v>
      </c>
      <c r="C63011" s="1" t="s">
        <v>35778</v>
      </c>
      <c r="D63011" s="1" t="s">
        <v>62177</v>
      </c>
      <c r="E63011" s="1" t="s">
        <v>160901</v>
      </c>
      <c r="F63011" s="1" t="s">
        <v>2</v>
      </c>
      <c r="G63011" s="1" t="s">
        <v>8963</v>
      </c>
      <c r="H63011" s="1" t="s">
        <v>155812</v>
      </c>
      <c r="I63011" s="1" t="s">
        <v>155813</v>
      </c>
    </row>
    <row r="63012" spans="1:9" x14ac:dyDescent="0.25">
      <c r="A63012" s="2">
        <v>44189.39322903935</v>
      </c>
      <c r="B63012" s="1" t="s">
        <v>35764</v>
      </c>
      <c r="C63012" s="1" t="s">
        <v>35768</v>
      </c>
      <c r="D63012" s="1" t="s">
        <v>62178</v>
      </c>
      <c r="E63012" s="1" t="s">
        <v>160901</v>
      </c>
      <c r="F63012" s="1" t="s">
        <v>2</v>
      </c>
      <c r="G63012" s="1" t="s">
        <v>35790</v>
      </c>
      <c r="H63012" s="1" t="s">
        <v>155814</v>
      </c>
      <c r="I63012" s="1" t="s">
        <v>155815</v>
      </c>
    </row>
    <row r="63013" spans="1:9" x14ac:dyDescent="0.25">
      <c r="A63013" s="2">
        <v>44189.410150104166</v>
      </c>
      <c r="B63013" s="1" t="s">
        <v>35764</v>
      </c>
      <c r="C63013" s="1" t="s">
        <v>35778</v>
      </c>
      <c r="D63013" s="1" t="s">
        <v>62169</v>
      </c>
      <c r="E63013" s="1" t="s">
        <v>160996</v>
      </c>
      <c r="F63013" s="1" t="s">
        <v>2</v>
      </c>
      <c r="G63013" s="1" t="s">
        <v>35791</v>
      </c>
      <c r="H63013" s="1" t="s">
        <v>155816</v>
      </c>
      <c r="I63013" s="1" t="s">
        <v>155817</v>
      </c>
    </row>
    <row r="63014" spans="1:9" x14ac:dyDescent="0.25">
      <c r="A63014" s="2">
        <v>44193.354630949078</v>
      </c>
      <c r="B63014" s="1" t="s">
        <v>35764</v>
      </c>
      <c r="C63014" s="1" t="s">
        <v>35792</v>
      </c>
      <c r="D63014" s="1" t="s">
        <v>62179</v>
      </c>
      <c r="E63014" s="1" t="s">
        <v>160901</v>
      </c>
      <c r="F63014" s="1" t="s">
        <v>2</v>
      </c>
      <c r="G63014" s="1" t="s">
        <v>35793</v>
      </c>
      <c r="H63014" s="1" t="s">
        <v>155818</v>
      </c>
      <c r="I63014" s="1" t="s">
        <v>155819</v>
      </c>
    </row>
    <row r="63015" spans="1:9" x14ac:dyDescent="0.25">
      <c r="A63015" s="2">
        <v>44193.382196342594</v>
      </c>
      <c r="B63015" s="1" t="s">
        <v>35764</v>
      </c>
      <c r="C63015" s="1" t="s">
        <v>35792</v>
      </c>
      <c r="D63015" s="1" t="s">
        <v>62180</v>
      </c>
      <c r="E63015" s="1" t="s">
        <v>160901</v>
      </c>
      <c r="F63015" s="1" t="s">
        <v>2</v>
      </c>
      <c r="G63015" s="1" t="s">
        <v>10165</v>
      </c>
      <c r="H63015" s="1" t="s">
        <v>155820</v>
      </c>
      <c r="I63015" s="1" t="s">
        <v>155821</v>
      </c>
    </row>
    <row r="63016" spans="1:9" x14ac:dyDescent="0.25">
      <c r="A63016" s="2">
        <v>44193.578702962965</v>
      </c>
      <c r="B63016" s="1" t="s">
        <v>35764</v>
      </c>
      <c r="C63016" s="1" t="s">
        <v>35783</v>
      </c>
      <c r="D63016" s="1" t="s">
        <v>62170</v>
      </c>
      <c r="E63016" s="1" t="s">
        <v>160901</v>
      </c>
      <c r="F63016" s="1" t="s">
        <v>2</v>
      </c>
      <c r="G63016" s="1" t="s">
        <v>35794</v>
      </c>
      <c r="H63016" s="1" t="s">
        <v>155822</v>
      </c>
      <c r="I63016" s="1" t="s">
        <v>155823</v>
      </c>
    </row>
    <row r="63017" spans="1:9" x14ac:dyDescent="0.25">
      <c r="A63017" s="2">
        <v>44194.416050694446</v>
      </c>
      <c r="B63017" s="1" t="s">
        <v>35764</v>
      </c>
      <c r="C63017" s="1" t="s">
        <v>35778</v>
      </c>
      <c r="D63017" s="1" t="s">
        <v>62181</v>
      </c>
      <c r="E63017" s="1" t="s">
        <v>160901</v>
      </c>
      <c r="F63017" s="1" t="s">
        <v>2</v>
      </c>
      <c r="G63017" s="1" t="s">
        <v>35795</v>
      </c>
      <c r="H63017" s="1" t="s">
        <v>155824</v>
      </c>
      <c r="I63017" s="1" t="s">
        <v>155825</v>
      </c>
    </row>
    <row r="63018" spans="1:9" x14ac:dyDescent="0.25">
      <c r="A63018" s="2">
        <v>44200.49785417824</v>
      </c>
      <c r="B63018" s="1" t="s">
        <v>35764</v>
      </c>
      <c r="C63018" s="1" t="s">
        <v>35768</v>
      </c>
      <c r="D63018" s="1" t="s">
        <v>62182</v>
      </c>
      <c r="E63018" s="1" t="s">
        <v>160901</v>
      </c>
      <c r="F63018" s="1" t="s">
        <v>2</v>
      </c>
      <c r="G63018" s="1" t="s">
        <v>3</v>
      </c>
      <c r="H63018" s="1" t="s">
        <v>155826</v>
      </c>
      <c r="I63018" s="1" t="s">
        <v>155827</v>
      </c>
    </row>
    <row r="63019" spans="1:9" x14ac:dyDescent="0.25">
      <c r="A63019" s="2">
        <v>44200.50842298611</v>
      </c>
      <c r="B63019" s="1" t="s">
        <v>35764</v>
      </c>
      <c r="C63019" s="1" t="s">
        <v>35765</v>
      </c>
      <c r="D63019" s="1" t="s">
        <v>62183</v>
      </c>
      <c r="E63019" s="1" t="s">
        <v>160901</v>
      </c>
      <c r="F63019" s="1" t="s">
        <v>2</v>
      </c>
      <c r="G63019" s="1" t="s">
        <v>35796</v>
      </c>
      <c r="H63019" s="1" t="s">
        <v>155828</v>
      </c>
      <c r="I63019" s="1" t="s">
        <v>155829</v>
      </c>
    </row>
    <row r="63020" spans="1:9" x14ac:dyDescent="0.25">
      <c r="A63020" s="2">
        <v>44200.515373472219</v>
      </c>
      <c r="B63020" s="1" t="s">
        <v>35764</v>
      </c>
      <c r="C63020" s="1" t="s">
        <v>27</v>
      </c>
      <c r="D63020" s="1" t="s">
        <v>62184</v>
      </c>
      <c r="E63020" s="1" t="s">
        <v>160901</v>
      </c>
      <c r="F63020" s="1" t="s">
        <v>2</v>
      </c>
      <c r="G63020" s="1" t="s">
        <v>10177</v>
      </c>
      <c r="H63020" s="1" t="s">
        <v>155830</v>
      </c>
      <c r="I63020" s="1" t="s">
        <v>155831</v>
      </c>
    </row>
    <row r="63021" spans="1:9" x14ac:dyDescent="0.25">
      <c r="A63021" s="2">
        <v>44200.52348196759</v>
      </c>
      <c r="B63021" s="1" t="s">
        <v>35764</v>
      </c>
      <c r="C63021" s="1" t="s">
        <v>35778</v>
      </c>
      <c r="D63021" s="1" t="s">
        <v>62185</v>
      </c>
      <c r="E63021" s="1" t="s">
        <v>160901</v>
      </c>
      <c r="F63021" s="1" t="s">
        <v>2</v>
      </c>
      <c r="G63021" s="1" t="s">
        <v>35797</v>
      </c>
      <c r="H63021" s="1" t="s">
        <v>155832</v>
      </c>
      <c r="I63021" s="1" t="s">
        <v>155833</v>
      </c>
    </row>
    <row r="63022" spans="1:9" x14ac:dyDescent="0.25">
      <c r="A63022" s="2">
        <v>44200.528743101851</v>
      </c>
      <c r="B63022" s="1" t="s">
        <v>35764</v>
      </c>
      <c r="C63022" s="1" t="s">
        <v>35765</v>
      </c>
      <c r="D63022" s="1" t="s">
        <v>62186</v>
      </c>
      <c r="E63022" s="1" t="s">
        <v>160901</v>
      </c>
      <c r="F63022" s="1" t="s">
        <v>2</v>
      </c>
      <c r="G63022" s="1" t="s">
        <v>32987</v>
      </c>
      <c r="H63022" s="1" t="s">
        <v>155834</v>
      </c>
      <c r="I63022" s="1" t="s">
        <v>155835</v>
      </c>
    </row>
    <row r="63023" spans="1:9" x14ac:dyDescent="0.25">
      <c r="A63023" s="2">
        <v>44200.535441134256</v>
      </c>
      <c r="B63023" s="1" t="s">
        <v>35764</v>
      </c>
      <c r="C63023" s="1" t="s">
        <v>35778</v>
      </c>
      <c r="D63023" s="1" t="s">
        <v>62187</v>
      </c>
      <c r="E63023" s="1" t="s">
        <v>160901</v>
      </c>
      <c r="F63023" s="1" t="s">
        <v>2</v>
      </c>
      <c r="G63023" s="1" t="s">
        <v>35798</v>
      </c>
      <c r="H63023" s="1" t="s">
        <v>155836</v>
      </c>
      <c r="I63023" s="1" t="s">
        <v>155837</v>
      </c>
    </row>
    <row r="63024" spans="1:9" x14ac:dyDescent="0.25">
      <c r="A63024" s="2">
        <v>44200.54151678241</v>
      </c>
      <c r="B63024" s="1" t="s">
        <v>35764</v>
      </c>
      <c r="C63024" s="1" t="s">
        <v>35777</v>
      </c>
      <c r="D63024" s="1" t="s">
        <v>62188</v>
      </c>
      <c r="E63024" s="1" t="s">
        <v>160901</v>
      </c>
      <c r="F63024" s="1" t="s">
        <v>2</v>
      </c>
      <c r="G63024" s="1" t="s">
        <v>35799</v>
      </c>
      <c r="H63024" s="1" t="s">
        <v>155838</v>
      </c>
      <c r="I63024" s="1" t="s">
        <v>155839</v>
      </c>
    </row>
    <row r="63025" spans="1:9" x14ac:dyDescent="0.25">
      <c r="A63025" s="2">
        <v>44201.39283045139</v>
      </c>
      <c r="B63025" s="1" t="s">
        <v>35764</v>
      </c>
      <c r="C63025" s="1" t="s">
        <v>35778</v>
      </c>
      <c r="D63025" s="1" t="s">
        <v>62189</v>
      </c>
      <c r="E63025" s="1" t="s">
        <v>160901</v>
      </c>
      <c r="F63025" s="1" t="s">
        <v>2</v>
      </c>
      <c r="G63025" s="1" t="s">
        <v>10771</v>
      </c>
      <c r="H63025" s="1" t="s">
        <v>155840</v>
      </c>
      <c r="I63025" s="1" t="s">
        <v>155841</v>
      </c>
    </row>
    <row r="63026" spans="1:9" x14ac:dyDescent="0.25">
      <c r="A63026" s="2">
        <v>44202.34809324074</v>
      </c>
      <c r="B63026" s="1" t="s">
        <v>35764</v>
      </c>
      <c r="C63026" s="1" t="s">
        <v>35777</v>
      </c>
      <c r="D63026" s="1" t="s">
        <v>62190</v>
      </c>
      <c r="E63026" s="1" t="s">
        <v>160901</v>
      </c>
      <c r="F63026" s="1" t="s">
        <v>2</v>
      </c>
      <c r="G63026" s="1" t="s">
        <v>10220</v>
      </c>
      <c r="H63026" s="1" t="s">
        <v>155842</v>
      </c>
      <c r="I63026" s="1" t="s">
        <v>155843</v>
      </c>
    </row>
    <row r="63027" spans="1:9" x14ac:dyDescent="0.25">
      <c r="A63027" s="2">
        <v>44207.402539826391</v>
      </c>
      <c r="B63027" s="1" t="s">
        <v>35764</v>
      </c>
      <c r="C63027" s="1" t="s">
        <v>35765</v>
      </c>
      <c r="D63027" s="1" t="s">
        <v>62186</v>
      </c>
      <c r="E63027" s="1" t="s">
        <v>325</v>
      </c>
      <c r="F63027" s="1" t="s">
        <v>2</v>
      </c>
      <c r="G63027" s="1" t="s">
        <v>35800</v>
      </c>
      <c r="H63027" s="1" t="s">
        <v>155844</v>
      </c>
      <c r="I63027" s="1" t="s">
        <v>155845</v>
      </c>
    </row>
    <row r="63028" spans="1:9" x14ac:dyDescent="0.25">
      <c r="A63028" s="2">
        <v>44207.418779108797</v>
      </c>
      <c r="B63028" s="1" t="s">
        <v>35764</v>
      </c>
      <c r="C63028" s="1" t="s">
        <v>35765</v>
      </c>
      <c r="D63028" s="1" t="s">
        <v>62175</v>
      </c>
      <c r="E63028" s="1" t="s">
        <v>325</v>
      </c>
      <c r="F63028" s="1" t="s">
        <v>2</v>
      </c>
      <c r="G63028" s="1" t="s">
        <v>35801</v>
      </c>
      <c r="H63028" s="1" t="s">
        <v>155846</v>
      </c>
      <c r="I63028" s="1" t="s">
        <v>155847</v>
      </c>
    </row>
    <row r="63029" spans="1:9" x14ac:dyDescent="0.25">
      <c r="A63029" s="2">
        <v>44207.456072766203</v>
      </c>
      <c r="B63029" s="1" t="s">
        <v>35764</v>
      </c>
      <c r="C63029" s="1" t="s">
        <v>35765</v>
      </c>
      <c r="D63029" s="1" t="s">
        <v>62191</v>
      </c>
      <c r="E63029" s="1" t="s">
        <v>325</v>
      </c>
      <c r="F63029" s="1" t="s">
        <v>2</v>
      </c>
      <c r="G63029" s="1" t="s">
        <v>11750</v>
      </c>
      <c r="H63029" s="1" t="s">
        <v>155848</v>
      </c>
      <c r="I63029" s="1" t="s">
        <v>155849</v>
      </c>
    </row>
    <row r="63030" spans="1:9" x14ac:dyDescent="0.25">
      <c r="A63030" s="2">
        <v>44207.473223032408</v>
      </c>
      <c r="B63030" s="1" t="s">
        <v>35764</v>
      </c>
      <c r="C63030" s="1" t="s">
        <v>35777</v>
      </c>
      <c r="D63030" s="1" t="s">
        <v>62192</v>
      </c>
      <c r="E63030" s="1" t="s">
        <v>325</v>
      </c>
      <c r="F63030" s="1" t="s">
        <v>2</v>
      </c>
      <c r="G63030" s="1" t="s">
        <v>3</v>
      </c>
      <c r="H63030" s="1" t="s">
        <v>155850</v>
      </c>
      <c r="I63030" s="1" t="s">
        <v>155851</v>
      </c>
    </row>
    <row r="63031" spans="1:9" x14ac:dyDescent="0.25">
      <c r="A63031" s="2">
        <v>44207.478436793979</v>
      </c>
      <c r="B63031" s="1" t="s">
        <v>35764</v>
      </c>
      <c r="C63031" s="1" t="s">
        <v>35777</v>
      </c>
      <c r="D63031" s="1" t="s">
        <v>62193</v>
      </c>
      <c r="E63031" s="1" t="s">
        <v>325</v>
      </c>
      <c r="F63031" s="1" t="s">
        <v>2</v>
      </c>
      <c r="G63031" s="1" t="s">
        <v>35802</v>
      </c>
      <c r="H63031" s="1" t="s">
        <v>155852</v>
      </c>
      <c r="I63031" s="1" t="s">
        <v>155853</v>
      </c>
    </row>
    <row r="63032" spans="1:9" x14ac:dyDescent="0.25">
      <c r="A63032" s="2">
        <v>44207.561106562498</v>
      </c>
      <c r="B63032" s="1" t="s">
        <v>35764</v>
      </c>
      <c r="C63032" s="1" t="s">
        <v>35771</v>
      </c>
      <c r="D63032" s="1" t="s">
        <v>62159</v>
      </c>
      <c r="E63032" s="1" t="s">
        <v>160901</v>
      </c>
      <c r="F63032" s="1" t="s">
        <v>2</v>
      </c>
      <c r="G63032" s="1" t="s">
        <v>35803</v>
      </c>
      <c r="H63032" s="1" t="s">
        <v>155854</v>
      </c>
      <c r="I63032" s="1" t="s">
        <v>155855</v>
      </c>
    </row>
    <row r="63033" spans="1:9" x14ac:dyDescent="0.25">
      <c r="A63033" s="2">
        <v>44209.364646296293</v>
      </c>
      <c r="B63033" s="1" t="s">
        <v>35764</v>
      </c>
      <c r="C63033" s="1" t="s">
        <v>35778</v>
      </c>
      <c r="D63033" s="1" t="s">
        <v>62194</v>
      </c>
      <c r="E63033" s="1" t="s">
        <v>160901</v>
      </c>
      <c r="F63033" s="1" t="s">
        <v>2</v>
      </c>
      <c r="G63033" s="1" t="s">
        <v>35804</v>
      </c>
      <c r="H63033" s="1" t="s">
        <v>155856</v>
      </c>
      <c r="I63033" s="1" t="s">
        <v>155857</v>
      </c>
    </row>
    <row r="63034" spans="1:9" x14ac:dyDescent="0.25">
      <c r="A63034" s="2">
        <v>44209.373179560185</v>
      </c>
      <c r="B63034" s="1" t="s">
        <v>35764</v>
      </c>
      <c r="C63034" s="1" t="s">
        <v>35783</v>
      </c>
      <c r="D63034" s="1" t="s">
        <v>62195</v>
      </c>
      <c r="E63034" s="1" t="s">
        <v>160901</v>
      </c>
      <c r="F63034" s="1" t="s">
        <v>2</v>
      </c>
      <c r="G63034" s="1" t="s">
        <v>9054</v>
      </c>
      <c r="H63034" s="1" t="s">
        <v>155858</v>
      </c>
      <c r="I63034" s="1" t="s">
        <v>155859</v>
      </c>
    </row>
    <row r="63035" spans="1:9" x14ac:dyDescent="0.25">
      <c r="A63035" s="2">
        <v>44209.382190266202</v>
      </c>
      <c r="B63035" s="1" t="s">
        <v>35764</v>
      </c>
      <c r="C63035" s="1" t="s">
        <v>35765</v>
      </c>
      <c r="D63035" s="1" t="s">
        <v>62196</v>
      </c>
      <c r="E63035" s="1" t="s">
        <v>160901</v>
      </c>
      <c r="F63035" s="1" t="s">
        <v>2</v>
      </c>
      <c r="G63035" s="1" t="s">
        <v>35805</v>
      </c>
      <c r="H63035" s="1" t="s">
        <v>155860</v>
      </c>
      <c r="I63035" s="1" t="s">
        <v>155861</v>
      </c>
    </row>
    <row r="63036" spans="1:9" x14ac:dyDescent="0.25">
      <c r="A63036" s="2">
        <v>44209.386013657408</v>
      </c>
      <c r="B63036" s="1" t="s">
        <v>35764</v>
      </c>
      <c r="C63036" s="1" t="s">
        <v>35778</v>
      </c>
      <c r="D63036" s="1" t="s">
        <v>62194</v>
      </c>
      <c r="E63036" s="1" t="s">
        <v>160901</v>
      </c>
      <c r="F63036" s="1" t="s">
        <v>2</v>
      </c>
      <c r="G63036" s="1" t="s">
        <v>7107</v>
      </c>
      <c r="H63036" s="1" t="s">
        <v>155862</v>
      </c>
      <c r="I63036" s="1" t="s">
        <v>155863</v>
      </c>
    </row>
    <row r="63037" spans="1:9" x14ac:dyDescent="0.25">
      <c r="A63037" s="2">
        <v>44210.354912337963</v>
      </c>
      <c r="B63037" s="1" t="s">
        <v>35764</v>
      </c>
      <c r="C63037" s="1" t="s">
        <v>35777</v>
      </c>
      <c r="D63037" s="1" t="s">
        <v>62197</v>
      </c>
      <c r="E63037" s="1" t="s">
        <v>160901</v>
      </c>
      <c r="F63037" s="1" t="s">
        <v>2</v>
      </c>
      <c r="G63037" s="1" t="s">
        <v>28667</v>
      </c>
      <c r="H63037" s="1" t="s">
        <v>155864</v>
      </c>
      <c r="I63037" s="1" t="s">
        <v>155865</v>
      </c>
    </row>
    <row r="63038" spans="1:9" x14ac:dyDescent="0.25">
      <c r="A63038" s="2">
        <v>44210.40024383102</v>
      </c>
      <c r="B63038" s="1" t="s">
        <v>35764</v>
      </c>
      <c r="C63038" s="1" t="s">
        <v>35778</v>
      </c>
      <c r="D63038" s="1" t="s">
        <v>62198</v>
      </c>
      <c r="E63038" s="1" t="s">
        <v>160901</v>
      </c>
      <c r="F63038" s="1" t="s">
        <v>2</v>
      </c>
      <c r="G63038" s="1" t="s">
        <v>35806</v>
      </c>
      <c r="H63038" s="1" t="s">
        <v>155866</v>
      </c>
      <c r="I63038" s="1" t="s">
        <v>155867</v>
      </c>
    </row>
    <row r="63039" spans="1:9" x14ac:dyDescent="0.25">
      <c r="A63039" s="2">
        <v>44210.40446020833</v>
      </c>
      <c r="B63039" s="1" t="s">
        <v>35764</v>
      </c>
      <c r="C63039" s="1" t="s">
        <v>35765</v>
      </c>
      <c r="D63039" s="1" t="s">
        <v>62199</v>
      </c>
      <c r="E63039" s="1" t="s">
        <v>160901</v>
      </c>
      <c r="F63039" s="1" t="s">
        <v>2</v>
      </c>
      <c r="G63039" s="1" t="s">
        <v>35807</v>
      </c>
      <c r="H63039" s="1" t="s">
        <v>155868</v>
      </c>
      <c r="I63039" s="1" t="s">
        <v>155869</v>
      </c>
    </row>
    <row r="63040" spans="1:9" x14ac:dyDescent="0.25">
      <c r="A63040" s="2">
        <v>44210.40446020833</v>
      </c>
      <c r="B63040" s="1" t="s">
        <v>35764</v>
      </c>
      <c r="C63040" s="1" t="s">
        <v>35765</v>
      </c>
      <c r="D63040" s="1" t="s">
        <v>62199</v>
      </c>
      <c r="E63040" s="1" t="s">
        <v>160901</v>
      </c>
      <c r="F63040" s="1" t="s">
        <v>2</v>
      </c>
      <c r="G63040" s="1" t="s">
        <v>10808</v>
      </c>
      <c r="H63040" s="1" t="s">
        <v>155868</v>
      </c>
      <c r="I63040" s="1" t="s">
        <v>155869</v>
      </c>
    </row>
    <row r="63041" spans="1:9" x14ac:dyDescent="0.25">
      <c r="A63041" s="2">
        <v>44210.623908958332</v>
      </c>
      <c r="B63041" s="1" t="s">
        <v>35764</v>
      </c>
      <c r="C63041" s="1" t="s">
        <v>27</v>
      </c>
      <c r="D63041" s="1" t="s">
        <v>62200</v>
      </c>
      <c r="E63041" s="1" t="s">
        <v>325</v>
      </c>
      <c r="F63041" s="1" t="s">
        <v>2</v>
      </c>
      <c r="G63041" s="1" t="s">
        <v>35808</v>
      </c>
      <c r="H63041" s="1" t="s">
        <v>155870</v>
      </c>
      <c r="I63041" s="1" t="s">
        <v>155871</v>
      </c>
    </row>
    <row r="63042" spans="1:9" x14ac:dyDescent="0.25">
      <c r="A63042" s="2">
        <v>44211.346392476851</v>
      </c>
      <c r="B63042" s="1" t="s">
        <v>35764</v>
      </c>
      <c r="C63042" s="1" t="s">
        <v>35783</v>
      </c>
      <c r="D63042" s="1" t="s">
        <v>62201</v>
      </c>
      <c r="E63042" s="1" t="s">
        <v>325</v>
      </c>
      <c r="F63042" s="1" t="s">
        <v>2</v>
      </c>
      <c r="G63042" s="1" t="s">
        <v>35809</v>
      </c>
      <c r="H63042" s="1" t="s">
        <v>155872</v>
      </c>
      <c r="I63042" s="1" t="s">
        <v>155873</v>
      </c>
    </row>
    <row r="63043" spans="1:9" x14ac:dyDescent="0.25">
      <c r="A63043" s="2">
        <v>44211.35118553241</v>
      </c>
      <c r="B63043" s="1" t="s">
        <v>35764</v>
      </c>
      <c r="C63043" s="1" t="s">
        <v>35778</v>
      </c>
      <c r="D63043" s="1" t="s">
        <v>62202</v>
      </c>
      <c r="E63043" s="1" t="s">
        <v>325</v>
      </c>
      <c r="F63043" s="1" t="s">
        <v>2</v>
      </c>
      <c r="G63043" s="1" t="s">
        <v>35810</v>
      </c>
      <c r="H63043" s="1" t="s">
        <v>155874</v>
      </c>
      <c r="I63043" s="1" t="s">
        <v>155875</v>
      </c>
    </row>
    <row r="63044" spans="1:9" x14ac:dyDescent="0.25">
      <c r="A63044" s="2">
        <v>44211.356191296298</v>
      </c>
      <c r="B63044" s="1" t="s">
        <v>35764</v>
      </c>
      <c r="C63044" s="1" t="s">
        <v>35777</v>
      </c>
      <c r="D63044" s="1" t="s">
        <v>62203</v>
      </c>
      <c r="E63044" s="1" t="s">
        <v>325</v>
      </c>
      <c r="F63044" s="1" t="s">
        <v>2</v>
      </c>
      <c r="G63044" s="1" t="s">
        <v>35811</v>
      </c>
      <c r="H63044" s="1" t="s">
        <v>155876</v>
      </c>
      <c r="I63044" s="1" t="s">
        <v>155877</v>
      </c>
    </row>
    <row r="63045" spans="1:9" x14ac:dyDescent="0.25">
      <c r="A63045" s="2">
        <v>44211.380588460648</v>
      </c>
      <c r="B63045" s="1" t="s">
        <v>35764</v>
      </c>
      <c r="C63045" s="1" t="s">
        <v>35783</v>
      </c>
      <c r="D63045" s="1" t="s">
        <v>62204</v>
      </c>
      <c r="E63045" s="1" t="s">
        <v>160901</v>
      </c>
      <c r="F63045" s="1" t="s">
        <v>2</v>
      </c>
      <c r="G63045" s="1" t="s">
        <v>35812</v>
      </c>
      <c r="H63045" s="1" t="s">
        <v>155878</v>
      </c>
      <c r="I63045" s="1" t="s">
        <v>155879</v>
      </c>
    </row>
    <row r="63046" spans="1:9" x14ac:dyDescent="0.25">
      <c r="A63046" s="2">
        <v>44211.390414548609</v>
      </c>
      <c r="B63046" s="1" t="s">
        <v>35764</v>
      </c>
      <c r="C63046" s="1" t="s">
        <v>27</v>
      </c>
      <c r="D63046" s="1" t="s">
        <v>62195</v>
      </c>
      <c r="E63046" s="1" t="s">
        <v>160901</v>
      </c>
      <c r="F63046" s="1" t="s">
        <v>2</v>
      </c>
      <c r="G63046" s="1" t="s">
        <v>7736</v>
      </c>
      <c r="H63046" s="1" t="s">
        <v>155880</v>
      </c>
      <c r="I63046" s="1" t="s">
        <v>155881</v>
      </c>
    </row>
    <row r="63047" spans="1:9" x14ac:dyDescent="0.25">
      <c r="A63047" s="2">
        <v>44211.403468854165</v>
      </c>
      <c r="B63047" s="1" t="s">
        <v>35764</v>
      </c>
      <c r="C63047" s="1" t="s">
        <v>35778</v>
      </c>
      <c r="D63047" s="1" t="s">
        <v>62205</v>
      </c>
      <c r="E63047" s="1" t="s">
        <v>160901</v>
      </c>
      <c r="F63047" s="1" t="s">
        <v>2</v>
      </c>
      <c r="G63047" s="1" t="s">
        <v>35813</v>
      </c>
      <c r="H63047" s="1" t="s">
        <v>155882</v>
      </c>
      <c r="I63047" s="1" t="s">
        <v>155883</v>
      </c>
    </row>
    <row r="63048" spans="1:9" x14ac:dyDescent="0.25">
      <c r="A63048" s="2">
        <v>44228.356251273151</v>
      </c>
      <c r="B63048" s="1" t="s">
        <v>35764</v>
      </c>
      <c r="C63048" s="1" t="s">
        <v>35765</v>
      </c>
      <c r="D63048" s="1" t="s">
        <v>62206</v>
      </c>
      <c r="E63048" s="1" t="s">
        <v>160901</v>
      </c>
      <c r="F63048" s="1" t="s">
        <v>2</v>
      </c>
      <c r="G63048" s="1" t="s">
        <v>35814</v>
      </c>
      <c r="H63048" s="1" t="s">
        <v>155884</v>
      </c>
      <c r="I63048" s="1" t="s">
        <v>155885</v>
      </c>
    </row>
    <row r="63049" spans="1:9" x14ac:dyDescent="0.25">
      <c r="A63049" s="2">
        <v>44238.587856446757</v>
      </c>
      <c r="B63049" s="1" t="s">
        <v>35764</v>
      </c>
      <c r="C63049" s="1" t="s">
        <v>35783</v>
      </c>
      <c r="D63049" s="1" t="s">
        <v>62207</v>
      </c>
      <c r="E63049" s="1" t="s">
        <v>160901</v>
      </c>
      <c r="F63049" s="1" t="s">
        <v>2</v>
      </c>
      <c r="G63049" s="1" t="s">
        <v>6728</v>
      </c>
      <c r="H63049" s="1" t="s">
        <v>155886</v>
      </c>
      <c r="I63049" s="1" t="s">
        <v>155887</v>
      </c>
    </row>
    <row r="63050" spans="1:9" x14ac:dyDescent="0.25">
      <c r="A63050" s="2">
        <v>44238.60352773148</v>
      </c>
      <c r="B63050" s="1" t="s">
        <v>35764</v>
      </c>
      <c r="C63050" s="1" t="s">
        <v>35792</v>
      </c>
      <c r="D63050" s="1" t="s">
        <v>38262</v>
      </c>
      <c r="E63050" s="1" t="s">
        <v>160901</v>
      </c>
      <c r="F63050" s="1" t="s">
        <v>2</v>
      </c>
      <c r="G63050" s="1" t="s">
        <v>35815</v>
      </c>
      <c r="H63050" s="1" t="s">
        <v>155888</v>
      </c>
      <c r="I63050" s="1" t="s">
        <v>155889</v>
      </c>
    </row>
    <row r="63051" spans="1:9" x14ac:dyDescent="0.25">
      <c r="A63051" s="2">
        <v>44242.427594814813</v>
      </c>
      <c r="B63051" s="1" t="s">
        <v>35764</v>
      </c>
      <c r="C63051" s="1" t="s">
        <v>35778</v>
      </c>
      <c r="D63051" s="1" t="s">
        <v>62208</v>
      </c>
      <c r="E63051" s="1" t="s">
        <v>325</v>
      </c>
      <c r="F63051" s="1" t="s">
        <v>2</v>
      </c>
      <c r="G63051" s="1" t="s">
        <v>12602</v>
      </c>
      <c r="H63051" s="1" t="s">
        <v>155890</v>
      </c>
      <c r="I63051" s="1" t="s">
        <v>155891</v>
      </c>
    </row>
    <row r="63052" spans="1:9" x14ac:dyDescent="0.25">
      <c r="A63052" s="2">
        <v>44242.448318587965</v>
      </c>
      <c r="B63052" s="1" t="s">
        <v>35764</v>
      </c>
      <c r="C63052" s="1" t="s">
        <v>35777</v>
      </c>
      <c r="D63052" s="1" t="s">
        <v>62209</v>
      </c>
      <c r="E63052" s="1" t="s">
        <v>325</v>
      </c>
      <c r="F63052" s="1" t="s">
        <v>2</v>
      </c>
      <c r="G63052" s="1" t="s">
        <v>35816</v>
      </c>
      <c r="H63052" s="1" t="s">
        <v>155892</v>
      </c>
      <c r="I63052" s="1" t="s">
        <v>155893</v>
      </c>
    </row>
    <row r="63053" spans="1:9" x14ac:dyDescent="0.25">
      <c r="A63053" s="2">
        <v>44242.507546643516</v>
      </c>
      <c r="B63053" s="1" t="s">
        <v>35764</v>
      </c>
      <c r="C63053" s="1" t="s">
        <v>35783</v>
      </c>
      <c r="D63053" s="1" t="s">
        <v>62210</v>
      </c>
      <c r="E63053" s="1" t="s">
        <v>160901</v>
      </c>
      <c r="F63053" s="1" t="s">
        <v>2</v>
      </c>
      <c r="G63053" s="1" t="s">
        <v>12813</v>
      </c>
      <c r="H63053" s="1" t="s">
        <v>155894</v>
      </c>
      <c r="I63053" s="1" t="s">
        <v>155895</v>
      </c>
    </row>
    <row r="63054" spans="1:9" x14ac:dyDescent="0.25">
      <c r="A63054" s="2">
        <v>44242.517523506947</v>
      </c>
      <c r="B63054" s="1" t="s">
        <v>35764</v>
      </c>
      <c r="C63054" s="1" t="s">
        <v>35765</v>
      </c>
      <c r="D63054" s="1" t="s">
        <v>62211</v>
      </c>
      <c r="E63054" s="1" t="s">
        <v>160901</v>
      </c>
      <c r="F63054" s="1" t="s">
        <v>2</v>
      </c>
      <c r="G63054" s="1" t="s">
        <v>6283</v>
      </c>
      <c r="H63054" s="1" t="s">
        <v>155896</v>
      </c>
      <c r="I63054" s="1" t="s">
        <v>155897</v>
      </c>
    </row>
    <row r="63055" spans="1:9" x14ac:dyDescent="0.25">
      <c r="A63055" s="2">
        <v>44242.527348587966</v>
      </c>
      <c r="B63055" s="1" t="s">
        <v>35764</v>
      </c>
      <c r="C63055" s="1" t="s">
        <v>27</v>
      </c>
      <c r="D63055" s="1" t="s">
        <v>62212</v>
      </c>
      <c r="E63055" s="1" t="s">
        <v>160901</v>
      </c>
      <c r="F63055" s="1" t="s">
        <v>2</v>
      </c>
      <c r="G63055" s="1" t="s">
        <v>12894</v>
      </c>
      <c r="H63055" s="1" t="s">
        <v>155898</v>
      </c>
      <c r="I63055" s="1" t="s">
        <v>155899</v>
      </c>
    </row>
    <row r="63056" spans="1:9" x14ac:dyDescent="0.25">
      <c r="A63056" s="2">
        <v>44242.537578993055</v>
      </c>
      <c r="B63056" s="1" t="s">
        <v>35764</v>
      </c>
      <c r="C63056" s="1" t="s">
        <v>27</v>
      </c>
      <c r="D63056" s="1" t="s">
        <v>62213</v>
      </c>
      <c r="E63056" s="1" t="s">
        <v>536</v>
      </c>
      <c r="F63056" s="1" t="s">
        <v>2</v>
      </c>
      <c r="G63056" s="1" t="s">
        <v>35817</v>
      </c>
      <c r="H63056" s="1" t="s">
        <v>155900</v>
      </c>
      <c r="I63056" s="1" t="s">
        <v>155901</v>
      </c>
    </row>
    <row r="63057" spans="1:9" x14ac:dyDescent="0.25">
      <c r="A63057" s="2">
        <v>44242.599904236115</v>
      </c>
      <c r="B63057" s="1" t="s">
        <v>35764</v>
      </c>
      <c r="C63057" s="1" t="s">
        <v>35778</v>
      </c>
      <c r="D63057" s="1" t="s">
        <v>62214</v>
      </c>
      <c r="E63057" s="1" t="s">
        <v>160901</v>
      </c>
      <c r="F63057" s="1" t="s">
        <v>2</v>
      </c>
      <c r="G63057" s="1" t="s">
        <v>35818</v>
      </c>
      <c r="H63057" s="1" t="s">
        <v>155902</v>
      </c>
      <c r="I63057" s="1" t="s">
        <v>155903</v>
      </c>
    </row>
    <row r="63058" spans="1:9" x14ac:dyDescent="0.25">
      <c r="A63058" s="2">
        <v>44242.607938483794</v>
      </c>
      <c r="B63058" s="1" t="s">
        <v>35764</v>
      </c>
      <c r="C63058" s="1" t="s">
        <v>35778</v>
      </c>
      <c r="D63058" s="1" t="s">
        <v>62215</v>
      </c>
      <c r="E63058" s="1" t="s">
        <v>160901</v>
      </c>
      <c r="F63058" s="1" t="s">
        <v>2</v>
      </c>
      <c r="G63058" s="1" t="s">
        <v>7154</v>
      </c>
      <c r="H63058" s="1" t="s">
        <v>155904</v>
      </c>
      <c r="I63058" s="1" t="s">
        <v>155905</v>
      </c>
    </row>
    <row r="63059" spans="1:9" x14ac:dyDescent="0.25">
      <c r="A63059" s="2">
        <v>44242.618390300922</v>
      </c>
      <c r="B63059" s="1" t="s">
        <v>35764</v>
      </c>
      <c r="C63059" s="1" t="s">
        <v>35778</v>
      </c>
      <c r="D63059" s="1" t="s">
        <v>62216</v>
      </c>
      <c r="E63059" s="1" t="s">
        <v>160901</v>
      </c>
      <c r="F63059" s="1" t="s">
        <v>2</v>
      </c>
      <c r="G63059" s="1" t="s">
        <v>12870</v>
      </c>
      <c r="H63059" s="1" t="s">
        <v>155906</v>
      </c>
      <c r="I63059" s="1" t="s">
        <v>155907</v>
      </c>
    </row>
    <row r="63060" spans="1:9" x14ac:dyDescent="0.25">
      <c r="A63060" s="2">
        <v>44243.346706956021</v>
      </c>
      <c r="B63060" s="1" t="s">
        <v>35764</v>
      </c>
      <c r="C63060" s="1" t="s">
        <v>35778</v>
      </c>
      <c r="D63060" s="1" t="s">
        <v>62217</v>
      </c>
      <c r="E63060" s="1" t="s">
        <v>160901</v>
      </c>
      <c r="F63060" s="1" t="s">
        <v>2</v>
      </c>
      <c r="G63060" s="1" t="s">
        <v>35819</v>
      </c>
      <c r="H63060" s="1" t="s">
        <v>155908</v>
      </c>
      <c r="I63060" s="1" t="s">
        <v>155909</v>
      </c>
    </row>
    <row r="63061" spans="1:9" x14ac:dyDescent="0.25">
      <c r="A63061" s="2">
        <v>44243.359502662039</v>
      </c>
      <c r="B63061" s="1" t="s">
        <v>35764</v>
      </c>
      <c r="C63061" s="1" t="s">
        <v>35768</v>
      </c>
      <c r="D63061" s="1" t="s">
        <v>62218</v>
      </c>
      <c r="E63061" s="1" t="s">
        <v>160901</v>
      </c>
      <c r="F63061" s="1" t="s">
        <v>2</v>
      </c>
      <c r="G63061" s="1" t="s">
        <v>12158</v>
      </c>
      <c r="H63061" s="1" t="s">
        <v>155910</v>
      </c>
      <c r="I63061" s="1" t="s">
        <v>155911</v>
      </c>
    </row>
    <row r="63062" spans="1:9" x14ac:dyDescent="0.25">
      <c r="A63062" s="2">
        <v>44243.372305324076</v>
      </c>
      <c r="B63062" s="1" t="s">
        <v>35764</v>
      </c>
      <c r="C63062" s="1" t="s">
        <v>35777</v>
      </c>
      <c r="D63062" s="1" t="s">
        <v>62219</v>
      </c>
      <c r="E63062" s="1" t="s">
        <v>160901</v>
      </c>
      <c r="F63062" s="1" t="s">
        <v>2</v>
      </c>
      <c r="G63062" s="1" t="s">
        <v>12294</v>
      </c>
      <c r="H63062" s="1" t="s">
        <v>155912</v>
      </c>
      <c r="I63062" s="1" t="s">
        <v>155913</v>
      </c>
    </row>
    <row r="63063" spans="1:9" x14ac:dyDescent="0.25">
      <c r="A63063" s="2">
        <v>44243.379898194442</v>
      </c>
      <c r="B63063" s="1" t="s">
        <v>35764</v>
      </c>
      <c r="C63063" s="1" t="s">
        <v>27</v>
      </c>
      <c r="D63063" s="1" t="s">
        <v>62200</v>
      </c>
      <c r="E63063" s="1" t="s">
        <v>160901</v>
      </c>
      <c r="F63063" s="1" t="s">
        <v>2</v>
      </c>
      <c r="G63063" s="1" t="s">
        <v>35820</v>
      </c>
      <c r="H63063" s="1" t="s">
        <v>155914</v>
      </c>
      <c r="I63063" s="1" t="s">
        <v>155915</v>
      </c>
    </row>
    <row r="63064" spans="1:9" x14ac:dyDescent="0.25">
      <c r="A63064" s="2">
        <v>44243.389121053238</v>
      </c>
      <c r="B63064" s="1" t="s">
        <v>35764</v>
      </c>
      <c r="C63064" s="1" t="s">
        <v>27</v>
      </c>
      <c r="D63064" s="1" t="s">
        <v>62220</v>
      </c>
      <c r="E63064" s="1" t="s">
        <v>160901</v>
      </c>
      <c r="F63064" s="1" t="s">
        <v>2</v>
      </c>
      <c r="G63064" s="1" t="s">
        <v>35821</v>
      </c>
      <c r="H63064" s="1" t="s">
        <v>155916</v>
      </c>
      <c r="I63064" s="1" t="s">
        <v>155917</v>
      </c>
    </row>
    <row r="63065" spans="1:9" x14ac:dyDescent="0.25">
      <c r="A63065" s="2">
        <v>44243.398724872684</v>
      </c>
      <c r="B63065" s="1" t="s">
        <v>35764</v>
      </c>
      <c r="C63065" s="1" t="s">
        <v>35777</v>
      </c>
      <c r="D63065" s="1" t="s">
        <v>62221</v>
      </c>
      <c r="E63065" s="1" t="s">
        <v>160901</v>
      </c>
      <c r="F63065" s="1" t="s">
        <v>2</v>
      </c>
      <c r="G63065" s="1" t="s">
        <v>11981</v>
      </c>
      <c r="H63065" s="1" t="s">
        <v>155918</v>
      </c>
      <c r="I63065" s="1" t="s">
        <v>155919</v>
      </c>
    </row>
    <row r="63066" spans="1:9" x14ac:dyDescent="0.25">
      <c r="A63066" s="2">
        <v>44243.40948386574</v>
      </c>
      <c r="B63066" s="1" t="s">
        <v>35764</v>
      </c>
      <c r="C63066" s="1" t="s">
        <v>27</v>
      </c>
      <c r="D63066" s="1" t="s">
        <v>62222</v>
      </c>
      <c r="E63066" s="1" t="s">
        <v>160901</v>
      </c>
      <c r="F63066" s="1" t="s">
        <v>2</v>
      </c>
      <c r="G63066" s="1" t="s">
        <v>12583</v>
      </c>
      <c r="H63066" s="1" t="s">
        <v>155920</v>
      </c>
      <c r="I63066" s="1" t="s">
        <v>155921</v>
      </c>
    </row>
    <row r="63067" spans="1:9" x14ac:dyDescent="0.25">
      <c r="A63067" s="2">
        <v>44243.42391928241</v>
      </c>
      <c r="B63067" s="1" t="s">
        <v>35764</v>
      </c>
      <c r="C63067" s="1" t="s">
        <v>35765</v>
      </c>
      <c r="D63067" s="1" t="s">
        <v>62223</v>
      </c>
      <c r="E63067" s="1" t="s">
        <v>160901</v>
      </c>
      <c r="F63067" s="1" t="s">
        <v>2</v>
      </c>
      <c r="G63067" s="1" t="s">
        <v>35822</v>
      </c>
      <c r="H63067" s="1" t="s">
        <v>155922</v>
      </c>
      <c r="I63067" s="1" t="s">
        <v>155923</v>
      </c>
    </row>
    <row r="63068" spans="1:9" x14ac:dyDescent="0.25">
      <c r="A63068" s="2">
        <v>44243.446266053237</v>
      </c>
      <c r="B63068" s="1" t="s">
        <v>35764</v>
      </c>
      <c r="C63068" s="1" t="s">
        <v>35765</v>
      </c>
      <c r="D63068" s="1" t="s">
        <v>62224</v>
      </c>
      <c r="E63068" s="1" t="s">
        <v>160901</v>
      </c>
      <c r="F63068" s="1" t="s">
        <v>2</v>
      </c>
      <c r="G63068" s="1" t="s">
        <v>35823</v>
      </c>
      <c r="H63068" s="1" t="s">
        <v>155924</v>
      </c>
      <c r="I63068" s="1" t="s">
        <v>155925</v>
      </c>
    </row>
    <row r="63069" spans="1:9" x14ac:dyDescent="0.25">
      <c r="A63069" s="2">
        <v>44243.457228761574</v>
      </c>
      <c r="B63069" s="1" t="s">
        <v>35764</v>
      </c>
      <c r="C63069" s="1" t="s">
        <v>35778</v>
      </c>
      <c r="D63069" s="1" t="s">
        <v>62167</v>
      </c>
      <c r="E63069" s="1" t="s">
        <v>160901</v>
      </c>
      <c r="F63069" s="1" t="s">
        <v>2</v>
      </c>
      <c r="G63069" s="1" t="s">
        <v>35824</v>
      </c>
      <c r="H63069" s="1" t="s">
        <v>155820</v>
      </c>
      <c r="I63069" s="1" t="s">
        <v>155926</v>
      </c>
    </row>
    <row r="63070" spans="1:9" x14ac:dyDescent="0.25">
      <c r="A63070" s="2">
        <v>44243.469869756947</v>
      </c>
      <c r="B63070" s="1" t="s">
        <v>35764</v>
      </c>
      <c r="C63070" s="1" t="s">
        <v>35768</v>
      </c>
      <c r="D63070" s="1" t="s">
        <v>62225</v>
      </c>
      <c r="E63070" s="1" t="s">
        <v>160901</v>
      </c>
      <c r="F63070" s="1" t="s">
        <v>2</v>
      </c>
      <c r="G63070" s="1" t="s">
        <v>28897</v>
      </c>
      <c r="H63070" s="1" t="s">
        <v>155927</v>
      </c>
      <c r="I63070" s="1" t="s">
        <v>155928</v>
      </c>
    </row>
    <row r="63071" spans="1:9" x14ac:dyDescent="0.25">
      <c r="A63071" s="2">
        <v>44243.477712615742</v>
      </c>
      <c r="B63071" s="1" t="s">
        <v>35764</v>
      </c>
      <c r="C63071" s="1" t="s">
        <v>35777</v>
      </c>
      <c r="D63071" s="1" t="s">
        <v>62226</v>
      </c>
      <c r="E63071" s="1" t="s">
        <v>160901</v>
      </c>
      <c r="F63071" s="1" t="s">
        <v>2</v>
      </c>
      <c r="G63071" s="1" t="s">
        <v>35825</v>
      </c>
      <c r="H63071" s="1" t="s">
        <v>155929</v>
      </c>
      <c r="I63071" s="1" t="s">
        <v>155930</v>
      </c>
    </row>
    <row r="63072" spans="1:9" x14ac:dyDescent="0.25">
      <c r="A63072" s="2">
        <v>44243.487509375002</v>
      </c>
      <c r="B63072" s="1" t="s">
        <v>35764</v>
      </c>
      <c r="C63072" s="1" t="s">
        <v>27</v>
      </c>
      <c r="D63072" s="1" t="s">
        <v>62200</v>
      </c>
      <c r="E63072" s="1" t="s">
        <v>160901</v>
      </c>
      <c r="F63072" s="1" t="s">
        <v>2</v>
      </c>
      <c r="G63072" s="1" t="s">
        <v>6771</v>
      </c>
      <c r="H63072" s="1" t="s">
        <v>155931</v>
      </c>
      <c r="I63072" s="1" t="s">
        <v>155932</v>
      </c>
    </row>
    <row r="63073" spans="1:9" x14ac:dyDescent="0.25">
      <c r="A63073" s="2">
        <v>44243.552739108796</v>
      </c>
      <c r="B63073" s="1" t="s">
        <v>35764</v>
      </c>
      <c r="C63073" s="1" t="s">
        <v>35765</v>
      </c>
      <c r="D63073" s="1" t="s">
        <v>53032</v>
      </c>
      <c r="E63073" s="1" t="s">
        <v>160901</v>
      </c>
      <c r="F63073" s="1" t="s">
        <v>2</v>
      </c>
      <c r="G63073" s="1" t="s">
        <v>12345</v>
      </c>
      <c r="H63073" s="1" t="s">
        <v>155933</v>
      </c>
      <c r="I63073" s="1" t="s">
        <v>155934</v>
      </c>
    </row>
    <row r="63074" spans="1:9" x14ac:dyDescent="0.25">
      <c r="A63074" s="2">
        <v>44243.56097835648</v>
      </c>
      <c r="B63074" s="1" t="s">
        <v>35764</v>
      </c>
      <c r="C63074" s="1" t="s">
        <v>35778</v>
      </c>
      <c r="D63074" s="1" t="s">
        <v>38262</v>
      </c>
      <c r="E63074" s="1" t="s">
        <v>160901</v>
      </c>
      <c r="F63074" s="1" t="s">
        <v>2</v>
      </c>
      <c r="G63074" s="1" t="s">
        <v>12256</v>
      </c>
      <c r="H63074" s="1" t="s">
        <v>155935</v>
      </c>
      <c r="I63074" s="1" t="s">
        <v>155936</v>
      </c>
    </row>
    <row r="63075" spans="1:9" x14ac:dyDescent="0.25">
      <c r="A63075" s="2">
        <v>44243.57006568287</v>
      </c>
      <c r="B63075" s="1" t="s">
        <v>35764</v>
      </c>
      <c r="C63075" s="1" t="s">
        <v>27</v>
      </c>
      <c r="D63075" s="1" t="s">
        <v>62227</v>
      </c>
      <c r="E63075" s="1" t="s">
        <v>160901</v>
      </c>
      <c r="F63075" s="1" t="s">
        <v>2</v>
      </c>
      <c r="G63075" s="1" t="s">
        <v>12446</v>
      </c>
      <c r="H63075" s="1" t="s">
        <v>155937</v>
      </c>
      <c r="I63075" s="1" t="s">
        <v>155938</v>
      </c>
    </row>
    <row r="63076" spans="1:9" x14ac:dyDescent="0.25">
      <c r="A63076" s="2">
        <v>44243.58044943287</v>
      </c>
      <c r="B63076" s="1" t="s">
        <v>35764</v>
      </c>
      <c r="C63076" s="1" t="s">
        <v>35765</v>
      </c>
      <c r="D63076" s="1" t="s">
        <v>62163</v>
      </c>
      <c r="E63076" s="1" t="s">
        <v>160901</v>
      </c>
      <c r="F63076" s="1" t="s">
        <v>2</v>
      </c>
      <c r="G63076" s="1" t="s">
        <v>9227</v>
      </c>
      <c r="H63076" s="1" t="s">
        <v>155939</v>
      </c>
      <c r="I63076" s="1" t="s">
        <v>155940</v>
      </c>
    </row>
    <row r="63077" spans="1:9" x14ac:dyDescent="0.25">
      <c r="A63077" s="2">
        <v>44244.411720810182</v>
      </c>
      <c r="B63077" s="1" t="s">
        <v>35764</v>
      </c>
      <c r="C63077" s="1" t="s">
        <v>35765</v>
      </c>
      <c r="D63077" s="1" t="s">
        <v>62228</v>
      </c>
      <c r="E63077" s="1" t="s">
        <v>160901</v>
      </c>
      <c r="F63077" s="1" t="s">
        <v>2</v>
      </c>
      <c r="G63077" s="1" t="s">
        <v>5166</v>
      </c>
      <c r="H63077" s="1" t="s">
        <v>155941</v>
      </c>
      <c r="I63077" s="1" t="s">
        <v>155942</v>
      </c>
    </row>
    <row r="63078" spans="1:9" x14ac:dyDescent="0.25">
      <c r="A63078" s="2">
        <v>44244.421278877315</v>
      </c>
      <c r="B63078" s="1" t="s">
        <v>35764</v>
      </c>
      <c r="C63078" s="1" t="s">
        <v>35777</v>
      </c>
      <c r="D63078" s="1" t="s">
        <v>62229</v>
      </c>
      <c r="E63078" s="1" t="s">
        <v>160901</v>
      </c>
      <c r="F63078" s="1" t="s">
        <v>2</v>
      </c>
      <c r="G63078" s="1" t="s">
        <v>12171</v>
      </c>
      <c r="H63078" s="1" t="s">
        <v>155943</v>
      </c>
      <c r="I63078" s="1" t="s">
        <v>155944</v>
      </c>
    </row>
    <row r="63079" spans="1:9" x14ac:dyDescent="0.25">
      <c r="A63079" s="2">
        <v>44244.554930949074</v>
      </c>
      <c r="B63079" s="1" t="s">
        <v>35764</v>
      </c>
      <c r="C63079" s="1" t="s">
        <v>35783</v>
      </c>
      <c r="D63079" s="1" t="s">
        <v>62230</v>
      </c>
      <c r="E63079" s="1" t="s">
        <v>160901</v>
      </c>
      <c r="F63079" s="1" t="s">
        <v>2</v>
      </c>
      <c r="G63079" s="1" t="s">
        <v>29017</v>
      </c>
      <c r="H63079" s="1" t="s">
        <v>155945</v>
      </c>
      <c r="I63079" s="1" t="s">
        <v>155946</v>
      </c>
    </row>
    <row r="63080" spans="1:9" x14ac:dyDescent="0.25">
      <c r="A63080" s="2">
        <v>44244.560622627316</v>
      </c>
      <c r="B63080" s="1" t="s">
        <v>35764</v>
      </c>
      <c r="C63080" s="1" t="s">
        <v>35778</v>
      </c>
      <c r="D63080" s="1" t="s">
        <v>62231</v>
      </c>
      <c r="E63080" s="1" t="s">
        <v>160901</v>
      </c>
      <c r="F63080" s="1" t="s">
        <v>2</v>
      </c>
      <c r="G63080" s="1" t="s">
        <v>13992</v>
      </c>
      <c r="H63080" s="1" t="s">
        <v>155947</v>
      </c>
      <c r="I63080" s="1" t="s">
        <v>155948</v>
      </c>
    </row>
    <row r="63081" spans="1:9" x14ac:dyDescent="0.25">
      <c r="A63081" s="2">
        <v>44244.569855185182</v>
      </c>
      <c r="B63081" s="1" t="s">
        <v>35764</v>
      </c>
      <c r="C63081" s="1" t="s">
        <v>35792</v>
      </c>
      <c r="D63081" s="1" t="s">
        <v>62232</v>
      </c>
      <c r="E63081" s="1" t="s">
        <v>536</v>
      </c>
      <c r="F63081" s="1" t="s">
        <v>2</v>
      </c>
      <c r="G63081" s="1" t="s">
        <v>3</v>
      </c>
      <c r="H63081" s="1" t="s">
        <v>155949</v>
      </c>
      <c r="I63081" s="1" t="s">
        <v>155950</v>
      </c>
    </row>
    <row r="63082" spans="1:9" x14ac:dyDescent="0.25">
      <c r="A63082" s="2">
        <v>44244.578560104164</v>
      </c>
      <c r="B63082" s="1" t="s">
        <v>35764</v>
      </c>
      <c r="C63082" s="1" t="s">
        <v>35768</v>
      </c>
      <c r="D63082" s="1" t="s">
        <v>62233</v>
      </c>
      <c r="E63082" s="1" t="s">
        <v>325</v>
      </c>
      <c r="F63082" s="1" t="s">
        <v>2</v>
      </c>
      <c r="G63082" s="1" t="s">
        <v>3</v>
      </c>
      <c r="H63082" s="1" t="s">
        <v>155951</v>
      </c>
      <c r="I63082" s="1" t="s">
        <v>155952</v>
      </c>
    </row>
    <row r="63083" spans="1:9" x14ac:dyDescent="0.25">
      <c r="A63083" s="2">
        <v>44244.587000011576</v>
      </c>
      <c r="B63083" s="1" t="s">
        <v>35764</v>
      </c>
      <c r="C63083" s="1" t="s">
        <v>35765</v>
      </c>
      <c r="D63083" s="1" t="s">
        <v>62234</v>
      </c>
      <c r="E63083" s="1" t="s">
        <v>325</v>
      </c>
      <c r="F63083" s="1" t="s">
        <v>2</v>
      </c>
      <c r="G63083" s="1" t="s">
        <v>13737</v>
      </c>
      <c r="H63083" s="1" t="s">
        <v>155953</v>
      </c>
      <c r="I63083" s="1" t="s">
        <v>155954</v>
      </c>
    </row>
    <row r="63084" spans="1:9" x14ac:dyDescent="0.25">
      <c r="A63084" s="2">
        <v>44244.594459155094</v>
      </c>
      <c r="B63084" s="1" t="s">
        <v>35764</v>
      </c>
      <c r="C63084" s="1" t="s">
        <v>35777</v>
      </c>
      <c r="D63084" s="1" t="s">
        <v>62235</v>
      </c>
      <c r="E63084" s="1" t="s">
        <v>325</v>
      </c>
      <c r="F63084" s="1" t="s">
        <v>2</v>
      </c>
      <c r="G63084" s="1" t="s">
        <v>35826</v>
      </c>
      <c r="H63084" s="1" t="s">
        <v>155955</v>
      </c>
      <c r="I63084" s="1" t="s">
        <v>155956</v>
      </c>
    </row>
    <row r="63085" spans="1:9" x14ac:dyDescent="0.25">
      <c r="A63085" s="2">
        <v>44245.392635046293</v>
      </c>
      <c r="B63085" s="1" t="s">
        <v>35764</v>
      </c>
      <c r="C63085" s="1" t="s">
        <v>35778</v>
      </c>
      <c r="D63085" s="1" t="s">
        <v>62236</v>
      </c>
      <c r="E63085" s="1" t="s">
        <v>325</v>
      </c>
      <c r="F63085" s="1" t="s">
        <v>2</v>
      </c>
      <c r="G63085" s="1" t="s">
        <v>13915</v>
      </c>
      <c r="H63085" s="1" t="s">
        <v>155957</v>
      </c>
      <c r="I63085" s="1" t="s">
        <v>155958</v>
      </c>
    </row>
    <row r="63086" spans="1:9" x14ac:dyDescent="0.25">
      <c r="A63086" s="2">
        <v>44245.4046787037</v>
      </c>
      <c r="B63086" s="1" t="s">
        <v>35764</v>
      </c>
      <c r="C63086" s="1" t="s">
        <v>35778</v>
      </c>
      <c r="D63086" s="1" t="s">
        <v>62214</v>
      </c>
      <c r="E63086" s="1" t="s">
        <v>325</v>
      </c>
      <c r="F63086" s="1" t="s">
        <v>2</v>
      </c>
      <c r="G63086" s="1" t="s">
        <v>13737</v>
      </c>
      <c r="H63086" s="1" t="s">
        <v>155959</v>
      </c>
      <c r="I63086" s="1" t="s">
        <v>155960</v>
      </c>
    </row>
    <row r="63087" spans="1:9" x14ac:dyDescent="0.25">
      <c r="A63087" s="2">
        <v>44245.420711203704</v>
      </c>
      <c r="B63087" s="1" t="s">
        <v>35764</v>
      </c>
      <c r="C63087" s="1" t="s">
        <v>35765</v>
      </c>
      <c r="D63087" s="1" t="s">
        <v>62237</v>
      </c>
      <c r="E63087" s="1" t="s">
        <v>325</v>
      </c>
      <c r="F63087" s="1" t="s">
        <v>2</v>
      </c>
      <c r="G63087" s="1" t="s">
        <v>35827</v>
      </c>
      <c r="H63087" s="1" t="s">
        <v>155961</v>
      </c>
      <c r="I63087" s="1" t="s">
        <v>155962</v>
      </c>
    </row>
    <row r="63088" spans="1:9" x14ac:dyDescent="0.25">
      <c r="A63088" s="2">
        <v>44245.430495486115</v>
      </c>
      <c r="B63088" s="1" t="s">
        <v>35764</v>
      </c>
      <c r="C63088" s="1" t="s">
        <v>35777</v>
      </c>
      <c r="D63088" s="1" t="s">
        <v>62238</v>
      </c>
      <c r="E63088" s="1" t="s">
        <v>325</v>
      </c>
      <c r="F63088" s="1" t="s">
        <v>2</v>
      </c>
      <c r="G63088" s="1" t="s">
        <v>11165</v>
      </c>
      <c r="H63088" s="1" t="s">
        <v>155963</v>
      </c>
      <c r="I63088" s="1" t="s">
        <v>155964</v>
      </c>
    </row>
    <row r="63089" spans="1:9" x14ac:dyDescent="0.25">
      <c r="A63089" s="2">
        <v>44249.396149224536</v>
      </c>
      <c r="B63089" s="1" t="s">
        <v>35764</v>
      </c>
      <c r="C63089" s="1" t="s">
        <v>35765</v>
      </c>
      <c r="D63089" s="1" t="s">
        <v>62228</v>
      </c>
      <c r="E63089" s="1" t="s">
        <v>325</v>
      </c>
      <c r="F63089" s="1" t="s">
        <v>2</v>
      </c>
      <c r="G63089" s="1" t="s">
        <v>35828</v>
      </c>
      <c r="H63089" s="1" t="s">
        <v>155965</v>
      </c>
      <c r="I63089" s="1" t="s">
        <v>155966</v>
      </c>
    </row>
    <row r="63090" spans="1:9" x14ac:dyDescent="0.25">
      <c r="A63090" s="2">
        <v>44249.407324108797</v>
      </c>
      <c r="B63090" s="1" t="s">
        <v>35764</v>
      </c>
      <c r="C63090" s="1" t="s">
        <v>35777</v>
      </c>
      <c r="D63090" s="1" t="s">
        <v>62188</v>
      </c>
      <c r="E63090" s="1" t="s">
        <v>325</v>
      </c>
      <c r="F63090" s="1" t="s">
        <v>2</v>
      </c>
      <c r="G63090" s="1" t="s">
        <v>35829</v>
      </c>
      <c r="H63090" s="1" t="s">
        <v>155967</v>
      </c>
      <c r="I63090" s="1" t="s">
        <v>155968</v>
      </c>
    </row>
    <row r="63091" spans="1:9" x14ac:dyDescent="0.25">
      <c r="A63091" s="2">
        <v>44249.415656192126</v>
      </c>
      <c r="B63091" s="1" t="s">
        <v>35764</v>
      </c>
      <c r="C63091" s="1" t="s">
        <v>35778</v>
      </c>
      <c r="D63091" s="1" t="s">
        <v>62239</v>
      </c>
      <c r="E63091" s="1" t="s">
        <v>160901</v>
      </c>
      <c r="F63091" s="1" t="s">
        <v>2</v>
      </c>
      <c r="G63091" s="1" t="s">
        <v>35830</v>
      </c>
      <c r="H63091" s="1" t="s">
        <v>155969</v>
      </c>
      <c r="I63091" s="1" t="s">
        <v>155970</v>
      </c>
    </row>
    <row r="63092" spans="1:9" x14ac:dyDescent="0.25">
      <c r="A63092" s="2">
        <v>44249.452621111108</v>
      </c>
      <c r="B63092" s="1" t="s">
        <v>35764</v>
      </c>
      <c r="C63092" s="1" t="s">
        <v>35765</v>
      </c>
      <c r="D63092" s="1" t="s">
        <v>49421</v>
      </c>
      <c r="E63092" s="1" t="s">
        <v>160901</v>
      </c>
      <c r="F63092" s="1" t="s">
        <v>2</v>
      </c>
      <c r="G63092" s="1" t="s">
        <v>35831</v>
      </c>
      <c r="H63092" s="1" t="s">
        <v>155971</v>
      </c>
      <c r="I63092" s="1" t="s">
        <v>155972</v>
      </c>
    </row>
    <row r="63093" spans="1:9" x14ac:dyDescent="0.25">
      <c r="A63093" s="2">
        <v>44250.387776377313</v>
      </c>
      <c r="B63093" s="1" t="s">
        <v>35764</v>
      </c>
      <c r="C63093" s="1" t="s">
        <v>35778</v>
      </c>
      <c r="D63093" s="1" t="s">
        <v>62240</v>
      </c>
      <c r="E63093" s="1" t="s">
        <v>325</v>
      </c>
      <c r="F63093" s="1" t="s">
        <v>2</v>
      </c>
      <c r="G63093" s="1" t="s">
        <v>35832</v>
      </c>
      <c r="H63093" s="1" t="s">
        <v>155973</v>
      </c>
      <c r="I63093" s="1" t="s">
        <v>155777</v>
      </c>
    </row>
    <row r="63094" spans="1:9" x14ac:dyDescent="0.25">
      <c r="A63094" s="2">
        <v>44250.402288032405</v>
      </c>
      <c r="B63094" s="1" t="s">
        <v>35764</v>
      </c>
      <c r="C63094" s="1" t="s">
        <v>35778</v>
      </c>
      <c r="D63094" s="1" t="s">
        <v>62241</v>
      </c>
      <c r="E63094" s="1" t="s">
        <v>325</v>
      </c>
      <c r="F63094" s="1" t="s">
        <v>2</v>
      </c>
      <c r="G63094" s="1" t="s">
        <v>13531</v>
      </c>
      <c r="H63094" s="1" t="s">
        <v>155974</v>
      </c>
      <c r="I63094" s="1" t="s">
        <v>155975</v>
      </c>
    </row>
    <row r="63095" spans="1:9" x14ac:dyDescent="0.25">
      <c r="A63095" s="2">
        <v>44250.435070335647</v>
      </c>
      <c r="B63095" s="1" t="s">
        <v>35764</v>
      </c>
      <c r="C63095" s="1" t="s">
        <v>35768</v>
      </c>
      <c r="D63095" s="1" t="s">
        <v>62242</v>
      </c>
      <c r="E63095" s="1" t="s">
        <v>160901</v>
      </c>
      <c r="F63095" s="1" t="s">
        <v>2</v>
      </c>
      <c r="G63095" s="1" t="s">
        <v>14543</v>
      </c>
      <c r="H63095" s="1" t="s">
        <v>155976</v>
      </c>
      <c r="I63095" s="1" t="s">
        <v>155977</v>
      </c>
    </row>
    <row r="63096" spans="1:9" x14ac:dyDescent="0.25">
      <c r="A63096" s="2">
        <v>44250.448954513886</v>
      </c>
      <c r="B63096" s="1" t="s">
        <v>35764</v>
      </c>
      <c r="C63096" s="1" t="s">
        <v>35768</v>
      </c>
      <c r="D63096" s="1" t="s">
        <v>62243</v>
      </c>
      <c r="E63096" s="1" t="s">
        <v>325</v>
      </c>
      <c r="F63096" s="1" t="s">
        <v>2</v>
      </c>
      <c r="G63096" s="1" t="s">
        <v>35833</v>
      </c>
      <c r="H63096" s="1" t="s">
        <v>155978</v>
      </c>
      <c r="I63096" s="1" t="s">
        <v>155979</v>
      </c>
    </row>
    <row r="63097" spans="1:9" x14ac:dyDescent="0.25">
      <c r="A63097" s="2">
        <v>44250.468797303241</v>
      </c>
      <c r="B63097" s="1" t="s">
        <v>35764</v>
      </c>
      <c r="C63097" s="1" t="s">
        <v>27</v>
      </c>
      <c r="D63097" s="1" t="s">
        <v>62244</v>
      </c>
      <c r="E63097" s="1" t="s">
        <v>160901</v>
      </c>
      <c r="F63097" s="1" t="s">
        <v>2</v>
      </c>
      <c r="G63097" s="1" t="s">
        <v>35834</v>
      </c>
      <c r="H63097" s="1" t="s">
        <v>155980</v>
      </c>
      <c r="I63097" s="1" t="s">
        <v>155981</v>
      </c>
    </row>
    <row r="63098" spans="1:9" x14ac:dyDescent="0.25">
      <c r="A63098" s="2">
        <v>44250.480091678241</v>
      </c>
      <c r="B63098" s="1" t="s">
        <v>35764</v>
      </c>
      <c r="C63098" s="1" t="s">
        <v>35778</v>
      </c>
      <c r="D63098" s="1" t="s">
        <v>62245</v>
      </c>
      <c r="E63098" s="1" t="s">
        <v>325</v>
      </c>
      <c r="F63098" s="1" t="s">
        <v>2</v>
      </c>
      <c r="G63098" s="1" t="s">
        <v>28742</v>
      </c>
      <c r="H63098" s="1" t="s">
        <v>155874</v>
      </c>
      <c r="I63098" s="1" t="s">
        <v>155982</v>
      </c>
    </row>
    <row r="63099" spans="1:9" x14ac:dyDescent="0.25">
      <c r="A63099" s="2">
        <v>44252.354236400461</v>
      </c>
      <c r="B63099" s="1" t="s">
        <v>35764</v>
      </c>
      <c r="C63099" s="1" t="s">
        <v>27</v>
      </c>
      <c r="D63099" s="1" t="s">
        <v>62246</v>
      </c>
      <c r="E63099" s="1" t="s">
        <v>160901</v>
      </c>
      <c r="F63099" s="1" t="s">
        <v>2</v>
      </c>
      <c r="G63099" s="1" t="s">
        <v>35835</v>
      </c>
      <c r="H63099" s="1" t="s">
        <v>155983</v>
      </c>
      <c r="I63099" s="1" t="s">
        <v>155984</v>
      </c>
    </row>
    <row r="63100" spans="1:9" x14ac:dyDescent="0.25">
      <c r="A63100" s="2">
        <v>44252.387181446757</v>
      </c>
      <c r="B63100" s="1" t="s">
        <v>35764</v>
      </c>
      <c r="C63100" s="1" t="s">
        <v>27</v>
      </c>
      <c r="D63100" s="1" t="s">
        <v>62247</v>
      </c>
      <c r="E63100" s="1" t="s">
        <v>160901</v>
      </c>
      <c r="F63100" s="1" t="s">
        <v>2</v>
      </c>
      <c r="G63100" s="1" t="s">
        <v>35836</v>
      </c>
      <c r="H63100" s="1" t="s">
        <v>155985</v>
      </c>
      <c r="I63100" s="1" t="s">
        <v>155986</v>
      </c>
    </row>
    <row r="63101" spans="1:9" x14ac:dyDescent="0.25">
      <c r="A63101" s="2">
        <v>44252.405490972225</v>
      </c>
      <c r="B63101" s="1" t="s">
        <v>35764</v>
      </c>
      <c r="C63101" s="1" t="s">
        <v>35778</v>
      </c>
      <c r="D63101" s="1" t="s">
        <v>62248</v>
      </c>
      <c r="E63101" s="1" t="s">
        <v>160901</v>
      </c>
      <c r="F63101" s="1" t="s">
        <v>2</v>
      </c>
      <c r="G63101" s="1" t="s">
        <v>13623</v>
      </c>
      <c r="H63101" s="1" t="s">
        <v>155987</v>
      </c>
      <c r="I63101" s="1" t="s">
        <v>155988</v>
      </c>
    </row>
    <row r="63102" spans="1:9" x14ac:dyDescent="0.25">
      <c r="A63102" s="2">
        <v>44252.412444791669</v>
      </c>
      <c r="B63102" s="1" t="s">
        <v>35764</v>
      </c>
      <c r="C63102" s="1" t="s">
        <v>27</v>
      </c>
      <c r="D63102" s="1" t="s">
        <v>62168</v>
      </c>
      <c r="E63102" s="1" t="s">
        <v>160901</v>
      </c>
      <c r="F63102" s="1" t="s">
        <v>2</v>
      </c>
      <c r="G63102" s="1" t="s">
        <v>35837</v>
      </c>
      <c r="H63102" s="1" t="s">
        <v>155989</v>
      </c>
      <c r="I63102" s="1" t="s">
        <v>155881</v>
      </c>
    </row>
    <row r="63103" spans="1:9" x14ac:dyDescent="0.25">
      <c r="A63103" s="2">
        <v>44252.455834537039</v>
      </c>
      <c r="B63103" s="1" t="s">
        <v>35764</v>
      </c>
      <c r="C63103" s="1" t="s">
        <v>35768</v>
      </c>
      <c r="D63103" s="1" t="s">
        <v>62249</v>
      </c>
      <c r="E63103" s="1" t="s">
        <v>160901</v>
      </c>
      <c r="F63103" s="1" t="s">
        <v>2</v>
      </c>
      <c r="G63103" s="1" t="s">
        <v>14888</v>
      </c>
      <c r="H63103" s="1" t="s">
        <v>155990</v>
      </c>
      <c r="I63103" s="1" t="s">
        <v>155991</v>
      </c>
    </row>
    <row r="63104" spans="1:9" x14ac:dyDescent="0.25">
      <c r="A63104" s="2">
        <v>44252.464444988429</v>
      </c>
      <c r="B63104" s="1" t="s">
        <v>35764</v>
      </c>
      <c r="C63104" s="1" t="s">
        <v>35783</v>
      </c>
      <c r="D63104" s="1" t="s">
        <v>62250</v>
      </c>
      <c r="E63104" s="1" t="s">
        <v>160901</v>
      </c>
      <c r="F63104" s="1" t="s">
        <v>2</v>
      </c>
      <c r="G63104" s="1" t="s">
        <v>35838</v>
      </c>
      <c r="H63104" s="1" t="s">
        <v>155992</v>
      </c>
      <c r="I63104" s="1" t="s">
        <v>155993</v>
      </c>
    </row>
    <row r="63105" spans="1:9" x14ac:dyDescent="0.25">
      <c r="A63105" s="2">
        <v>44252.47401111111</v>
      </c>
      <c r="B63105" s="1" t="s">
        <v>35764</v>
      </c>
      <c r="C63105" s="1" t="s">
        <v>27</v>
      </c>
      <c r="D63105" s="1" t="s">
        <v>62246</v>
      </c>
      <c r="E63105" s="1" t="s">
        <v>161049</v>
      </c>
      <c r="F63105" s="1" t="s">
        <v>2</v>
      </c>
      <c r="G63105" s="1" t="s">
        <v>35839</v>
      </c>
      <c r="H63105" s="1" t="s">
        <v>155994</v>
      </c>
      <c r="I63105" s="1" t="s">
        <v>155995</v>
      </c>
    </row>
    <row r="63106" spans="1:9" x14ac:dyDescent="0.25">
      <c r="A63106" s="2">
        <v>44252.482560324075</v>
      </c>
      <c r="B63106" s="1" t="s">
        <v>35764</v>
      </c>
      <c r="C63106" s="1" t="s">
        <v>35783</v>
      </c>
      <c r="D63106" s="1" t="s">
        <v>62251</v>
      </c>
      <c r="E63106" s="1" t="s">
        <v>160901</v>
      </c>
      <c r="F63106" s="1" t="s">
        <v>2</v>
      </c>
      <c r="G63106" s="1" t="s">
        <v>14392</v>
      </c>
      <c r="H63106" s="1" t="s">
        <v>155996</v>
      </c>
      <c r="I63106" s="1" t="s">
        <v>155997</v>
      </c>
    </row>
    <row r="63107" spans="1:9" x14ac:dyDescent="0.25">
      <c r="A63107" s="2">
        <v>44257.352757349538</v>
      </c>
      <c r="B63107" s="1" t="s">
        <v>35764</v>
      </c>
      <c r="C63107" s="1" t="s">
        <v>35778</v>
      </c>
      <c r="D63107" s="1" t="s">
        <v>56541</v>
      </c>
      <c r="E63107" s="1" t="s">
        <v>160901</v>
      </c>
      <c r="F63107" s="1" t="s">
        <v>2</v>
      </c>
      <c r="G63107" s="1" t="s">
        <v>35840</v>
      </c>
      <c r="H63107" s="1" t="s">
        <v>155998</v>
      </c>
      <c r="I63107" s="1" t="s">
        <v>155999</v>
      </c>
    </row>
    <row r="63108" spans="1:9" x14ac:dyDescent="0.25">
      <c r="A63108" s="2">
        <v>44257.366315486113</v>
      </c>
      <c r="B63108" s="1" t="s">
        <v>35764</v>
      </c>
      <c r="C63108" s="1" t="s">
        <v>35778</v>
      </c>
      <c r="D63108" s="1" t="s">
        <v>62205</v>
      </c>
      <c r="E63108" s="1" t="s">
        <v>160901</v>
      </c>
      <c r="F63108" s="1" t="s">
        <v>2</v>
      </c>
      <c r="G63108" s="1" t="s">
        <v>15044</v>
      </c>
      <c r="H63108" s="1" t="s">
        <v>156000</v>
      </c>
      <c r="I63108" s="1" t="s">
        <v>156001</v>
      </c>
    </row>
    <row r="63109" spans="1:9" x14ac:dyDescent="0.25">
      <c r="A63109" s="2">
        <v>44257.375281493056</v>
      </c>
      <c r="B63109" s="1" t="s">
        <v>35764</v>
      </c>
      <c r="C63109" s="1" t="s">
        <v>35778</v>
      </c>
      <c r="D63109" s="1" t="s">
        <v>62252</v>
      </c>
      <c r="E63109" s="1" t="s">
        <v>160901</v>
      </c>
      <c r="F63109" s="1" t="s">
        <v>2</v>
      </c>
      <c r="G63109" s="1" t="s">
        <v>12394</v>
      </c>
      <c r="H63109" s="1" t="s">
        <v>156002</v>
      </c>
      <c r="I63109" s="1" t="s">
        <v>156003</v>
      </c>
    </row>
    <row r="63110" spans="1:9" x14ac:dyDescent="0.25">
      <c r="A63110" s="2">
        <v>44257.389518113428</v>
      </c>
      <c r="B63110" s="1" t="s">
        <v>35764</v>
      </c>
      <c r="C63110" s="1" t="s">
        <v>35765</v>
      </c>
      <c r="D63110" s="1" t="s">
        <v>62223</v>
      </c>
      <c r="E63110" s="1" t="s">
        <v>160901</v>
      </c>
      <c r="F63110" s="1" t="s">
        <v>2</v>
      </c>
      <c r="G63110" s="1" t="s">
        <v>14497</v>
      </c>
      <c r="H63110" s="1" t="s">
        <v>156004</v>
      </c>
      <c r="I63110" s="1" t="s">
        <v>156005</v>
      </c>
    </row>
    <row r="63111" spans="1:9" x14ac:dyDescent="0.25">
      <c r="A63111" s="2">
        <v>44257.559717557873</v>
      </c>
      <c r="B63111" s="1" t="s">
        <v>35764</v>
      </c>
      <c r="C63111" s="1" t="s">
        <v>35778</v>
      </c>
      <c r="D63111" s="1" t="s">
        <v>62205</v>
      </c>
      <c r="E63111" s="1" t="s">
        <v>160901</v>
      </c>
      <c r="F63111" s="1" t="s">
        <v>2</v>
      </c>
      <c r="G63111" s="1" t="s">
        <v>14427</v>
      </c>
      <c r="H63111" s="1" t="s">
        <v>156006</v>
      </c>
      <c r="I63111" s="1" t="s">
        <v>156007</v>
      </c>
    </row>
    <row r="63112" spans="1:9" x14ac:dyDescent="0.25">
      <c r="A63112" s="2">
        <v>44257.568164456017</v>
      </c>
      <c r="B63112" s="1" t="s">
        <v>35764</v>
      </c>
      <c r="C63112" s="1" t="s">
        <v>35778</v>
      </c>
      <c r="D63112" s="1" t="s">
        <v>62253</v>
      </c>
      <c r="E63112" s="1" t="s">
        <v>160901</v>
      </c>
      <c r="F63112" s="1" t="s">
        <v>2</v>
      </c>
      <c r="G63112" s="1" t="s">
        <v>9549</v>
      </c>
      <c r="H63112" s="1" t="s">
        <v>156008</v>
      </c>
      <c r="I63112" s="1" t="s">
        <v>156009</v>
      </c>
    </row>
    <row r="63113" spans="1:9" x14ac:dyDescent="0.25">
      <c r="A63113" s="2">
        <v>44257.575694583335</v>
      </c>
      <c r="B63113" s="1" t="s">
        <v>35764</v>
      </c>
      <c r="C63113" s="1" t="s">
        <v>35765</v>
      </c>
      <c r="D63113" s="1" t="s">
        <v>62186</v>
      </c>
      <c r="E63113" s="1" t="s">
        <v>160901</v>
      </c>
      <c r="F63113" s="1" t="s">
        <v>2</v>
      </c>
      <c r="G63113" s="1" t="s">
        <v>35841</v>
      </c>
      <c r="H63113" s="1" t="s">
        <v>156010</v>
      </c>
      <c r="I63113" s="1" t="s">
        <v>156011</v>
      </c>
    </row>
    <row r="63114" spans="1:9" x14ac:dyDescent="0.25">
      <c r="A63114" s="2">
        <v>44258.540461631943</v>
      </c>
      <c r="B63114" s="1" t="s">
        <v>35764</v>
      </c>
      <c r="C63114" s="1" t="s">
        <v>27</v>
      </c>
      <c r="D63114" s="1" t="s">
        <v>62246</v>
      </c>
      <c r="E63114" s="1" t="s">
        <v>160901</v>
      </c>
      <c r="F63114" s="1" t="s">
        <v>2</v>
      </c>
      <c r="G63114" s="1" t="s">
        <v>15355</v>
      </c>
      <c r="H63114" s="1" t="s">
        <v>156012</v>
      </c>
      <c r="I63114" s="1" t="s">
        <v>156013</v>
      </c>
    </row>
    <row r="63115" spans="1:9" x14ac:dyDescent="0.25">
      <c r="A63115" s="2">
        <v>44258.551683703707</v>
      </c>
      <c r="B63115" s="1" t="s">
        <v>35764</v>
      </c>
      <c r="C63115" s="1" t="s">
        <v>35778</v>
      </c>
      <c r="D63115" s="1" t="s">
        <v>62254</v>
      </c>
      <c r="E63115" s="1" t="s">
        <v>160901</v>
      </c>
      <c r="F63115" s="1" t="s">
        <v>2</v>
      </c>
      <c r="G63115" s="1" t="s">
        <v>35842</v>
      </c>
      <c r="H63115" s="1" t="s">
        <v>156014</v>
      </c>
      <c r="I63115" s="1" t="s">
        <v>156015</v>
      </c>
    </row>
    <row r="63116" spans="1:9" x14ac:dyDescent="0.25">
      <c r="A63116" s="2">
        <v>44258.558324884259</v>
      </c>
      <c r="B63116" s="1" t="s">
        <v>35764</v>
      </c>
      <c r="C63116" s="1" t="s">
        <v>35768</v>
      </c>
      <c r="D63116" s="1" t="s">
        <v>62242</v>
      </c>
      <c r="E63116" s="1" t="s">
        <v>160901</v>
      </c>
      <c r="F63116" s="1" t="s">
        <v>2</v>
      </c>
      <c r="G63116" s="1" t="s">
        <v>15285</v>
      </c>
      <c r="H63116" s="1" t="s">
        <v>156016</v>
      </c>
      <c r="I63116" s="1" t="s">
        <v>156017</v>
      </c>
    </row>
    <row r="63117" spans="1:9" x14ac:dyDescent="0.25">
      <c r="A63117" s="2">
        <v>44258.564848055554</v>
      </c>
      <c r="B63117" s="1" t="s">
        <v>35764</v>
      </c>
      <c r="C63117" s="1" t="s">
        <v>35778</v>
      </c>
      <c r="D63117" s="1" t="s">
        <v>62255</v>
      </c>
      <c r="E63117" s="1" t="s">
        <v>160901</v>
      </c>
      <c r="F63117" s="1" t="s">
        <v>2</v>
      </c>
      <c r="G63117" s="1" t="s">
        <v>14400</v>
      </c>
      <c r="H63117" s="1" t="s">
        <v>155908</v>
      </c>
      <c r="I63117" s="1" t="s">
        <v>156018</v>
      </c>
    </row>
    <row r="63118" spans="1:9" x14ac:dyDescent="0.25">
      <c r="A63118" s="2">
        <v>44258.578895127313</v>
      </c>
      <c r="B63118" s="1" t="s">
        <v>35764</v>
      </c>
      <c r="C63118" s="1" t="s">
        <v>35778</v>
      </c>
      <c r="D63118" s="1" t="s">
        <v>62256</v>
      </c>
      <c r="E63118" s="1" t="s">
        <v>160901</v>
      </c>
      <c r="F63118" s="1" t="s">
        <v>2</v>
      </c>
      <c r="G63118" s="1" t="s">
        <v>15285</v>
      </c>
      <c r="H63118" s="1" t="s">
        <v>156019</v>
      </c>
      <c r="I63118" s="1" t="s">
        <v>156020</v>
      </c>
    </row>
    <row r="63119" spans="1:9" x14ac:dyDescent="0.25">
      <c r="A63119" s="2">
        <v>44259.433890555556</v>
      </c>
      <c r="B63119" s="1" t="s">
        <v>35764</v>
      </c>
      <c r="C63119" s="1" t="s">
        <v>35765</v>
      </c>
      <c r="D63119" s="1" t="s">
        <v>62257</v>
      </c>
      <c r="E63119" s="1" t="s">
        <v>160901</v>
      </c>
      <c r="F63119" s="1" t="s">
        <v>2</v>
      </c>
      <c r="G63119" s="1" t="s">
        <v>9314</v>
      </c>
      <c r="H63119" s="1" t="s">
        <v>156021</v>
      </c>
      <c r="I63119" s="1" t="s">
        <v>156022</v>
      </c>
    </row>
    <row r="63120" spans="1:9" x14ac:dyDescent="0.25">
      <c r="A63120" s="2">
        <v>44259.446457442129</v>
      </c>
      <c r="B63120" s="1" t="s">
        <v>35764</v>
      </c>
      <c r="C63120" s="1" t="s">
        <v>35768</v>
      </c>
      <c r="D63120" s="1" t="s">
        <v>62258</v>
      </c>
      <c r="E63120" s="1" t="s">
        <v>160901</v>
      </c>
      <c r="F63120" s="1" t="s">
        <v>2</v>
      </c>
      <c r="G63120" s="1" t="s">
        <v>9252</v>
      </c>
      <c r="H63120" s="1" t="s">
        <v>156023</v>
      </c>
      <c r="I63120" s="1" t="s">
        <v>156024</v>
      </c>
    </row>
    <row r="63121" spans="1:9" x14ac:dyDescent="0.25">
      <c r="A63121" s="2">
        <v>44259.45968068287</v>
      </c>
      <c r="B63121" s="1" t="s">
        <v>35764</v>
      </c>
      <c r="C63121" s="1" t="s">
        <v>35792</v>
      </c>
      <c r="D63121" s="1" t="s">
        <v>62259</v>
      </c>
      <c r="E63121" s="1" t="s">
        <v>160901</v>
      </c>
      <c r="F63121" s="1" t="s">
        <v>2</v>
      </c>
      <c r="G63121" s="1" t="s">
        <v>35843</v>
      </c>
      <c r="H63121" s="1" t="s">
        <v>156025</v>
      </c>
      <c r="I63121" s="1" t="s">
        <v>156026</v>
      </c>
    </row>
    <row r="63122" spans="1:9" x14ac:dyDescent="0.25">
      <c r="A63122" s="2">
        <v>44259.541522997686</v>
      </c>
      <c r="B63122" s="1" t="s">
        <v>35764</v>
      </c>
      <c r="C63122" s="1" t="s">
        <v>35778</v>
      </c>
      <c r="D63122" s="1" t="s">
        <v>62260</v>
      </c>
      <c r="E63122" s="1" t="s">
        <v>160901</v>
      </c>
      <c r="F63122" s="1" t="s">
        <v>2</v>
      </c>
      <c r="G63122" s="1" t="s">
        <v>35844</v>
      </c>
      <c r="H63122" s="1" t="s">
        <v>156027</v>
      </c>
      <c r="I63122" s="1" t="s">
        <v>156028</v>
      </c>
    </row>
    <row r="63123" spans="1:9" x14ac:dyDescent="0.25">
      <c r="A63123" s="2">
        <v>44259.553923217594</v>
      </c>
      <c r="B63123" s="1" t="s">
        <v>35764</v>
      </c>
      <c r="C63123" s="1" t="s">
        <v>35777</v>
      </c>
      <c r="D63123" s="1" t="s">
        <v>62197</v>
      </c>
      <c r="E63123" s="1" t="s">
        <v>160901</v>
      </c>
      <c r="F63123" s="1" t="s">
        <v>2</v>
      </c>
      <c r="G63123" s="1" t="s">
        <v>14576</v>
      </c>
      <c r="H63123" s="1" t="s">
        <v>156029</v>
      </c>
      <c r="I63123" s="1" t="s">
        <v>156030</v>
      </c>
    </row>
    <row r="63124" spans="1:9" x14ac:dyDescent="0.25">
      <c r="A63124" s="2">
        <v>44259.561326886571</v>
      </c>
      <c r="B63124" s="1" t="s">
        <v>35764</v>
      </c>
      <c r="C63124" s="1" t="s">
        <v>35777</v>
      </c>
      <c r="D63124" s="1" t="s">
        <v>62261</v>
      </c>
      <c r="E63124" s="1" t="s">
        <v>160901</v>
      </c>
      <c r="F63124" s="1" t="s">
        <v>2</v>
      </c>
      <c r="G63124" s="1" t="s">
        <v>14576</v>
      </c>
      <c r="H63124" s="1" t="s">
        <v>156031</v>
      </c>
      <c r="I63124" s="1" t="s">
        <v>156032</v>
      </c>
    </row>
    <row r="63125" spans="1:9" x14ac:dyDescent="0.25">
      <c r="A63125" s="2">
        <v>44259.579297453703</v>
      </c>
      <c r="B63125" s="1" t="s">
        <v>35764</v>
      </c>
      <c r="C63125" s="1" t="s">
        <v>27</v>
      </c>
      <c r="D63125" s="1" t="s">
        <v>62176</v>
      </c>
      <c r="E63125" s="1" t="s">
        <v>160901</v>
      </c>
      <c r="F63125" s="1" t="s">
        <v>2</v>
      </c>
      <c r="G63125" s="1" t="s">
        <v>35845</v>
      </c>
      <c r="H63125" s="1" t="s">
        <v>156033</v>
      </c>
      <c r="I63125" s="1" t="s">
        <v>156034</v>
      </c>
    </row>
    <row r="63126" spans="1:9" x14ac:dyDescent="0.25">
      <c r="A63126" s="2">
        <v>44260.425880717594</v>
      </c>
      <c r="B63126" s="1" t="s">
        <v>35764</v>
      </c>
      <c r="C63126" s="1" t="s">
        <v>35777</v>
      </c>
      <c r="D63126" s="1" t="s">
        <v>62221</v>
      </c>
      <c r="E63126" s="1" t="s">
        <v>160901</v>
      </c>
      <c r="F63126" s="1" t="s">
        <v>2</v>
      </c>
      <c r="G63126" s="1" t="s">
        <v>10996</v>
      </c>
      <c r="H63126" s="1" t="s">
        <v>156035</v>
      </c>
      <c r="I63126" s="1" t="s">
        <v>156036</v>
      </c>
    </row>
    <row r="63127" spans="1:9" x14ac:dyDescent="0.25">
      <c r="A63127" s="2">
        <v>44260.438896342595</v>
      </c>
      <c r="B63127" s="1" t="s">
        <v>35764</v>
      </c>
      <c r="C63127" s="1" t="s">
        <v>35792</v>
      </c>
      <c r="D63127" s="1" t="s">
        <v>62262</v>
      </c>
      <c r="E63127" s="1" t="s">
        <v>160901</v>
      </c>
      <c r="F63127" s="1" t="s">
        <v>2</v>
      </c>
      <c r="G63127" s="1" t="s">
        <v>13290</v>
      </c>
      <c r="H63127" s="1" t="s">
        <v>156037</v>
      </c>
      <c r="I63127" s="1" t="s">
        <v>156038</v>
      </c>
    </row>
    <row r="63128" spans="1:9" x14ac:dyDescent="0.25">
      <c r="A63128" s="2">
        <v>44263.361615671296</v>
      </c>
      <c r="B63128" s="1" t="s">
        <v>35764</v>
      </c>
      <c r="C63128" s="1" t="s">
        <v>35777</v>
      </c>
      <c r="D63128" s="1" t="s">
        <v>62261</v>
      </c>
      <c r="E63128" s="1" t="s">
        <v>160901</v>
      </c>
      <c r="F63128" s="1" t="s">
        <v>2</v>
      </c>
      <c r="G63128" s="1" t="s">
        <v>15823</v>
      </c>
      <c r="H63128" s="1" t="s">
        <v>156039</v>
      </c>
      <c r="I63128" s="1" t="s">
        <v>156040</v>
      </c>
    </row>
    <row r="63129" spans="1:9" x14ac:dyDescent="0.25">
      <c r="A63129" s="2">
        <v>44263.373986643521</v>
      </c>
      <c r="B63129" s="1" t="s">
        <v>35764</v>
      </c>
      <c r="C63129" s="1" t="s">
        <v>35777</v>
      </c>
      <c r="D63129" s="1" t="s">
        <v>62263</v>
      </c>
      <c r="E63129" s="1" t="s">
        <v>325</v>
      </c>
      <c r="F63129" s="1" t="s">
        <v>2</v>
      </c>
      <c r="G63129" s="1" t="s">
        <v>35846</v>
      </c>
      <c r="H63129" s="1" t="s">
        <v>156041</v>
      </c>
      <c r="I63129" s="1" t="s">
        <v>156042</v>
      </c>
    </row>
    <row r="63130" spans="1:9" x14ac:dyDescent="0.25">
      <c r="A63130" s="2">
        <v>44263.392868634262</v>
      </c>
      <c r="B63130" s="1" t="s">
        <v>35764</v>
      </c>
      <c r="C63130" s="1" t="s">
        <v>35777</v>
      </c>
      <c r="D63130" s="1" t="s">
        <v>62264</v>
      </c>
      <c r="E63130" s="1" t="s">
        <v>325</v>
      </c>
      <c r="F63130" s="1" t="s">
        <v>2</v>
      </c>
      <c r="G63130" s="1" t="s">
        <v>13096</v>
      </c>
      <c r="H63130" s="1" t="s">
        <v>156043</v>
      </c>
      <c r="I63130" s="1" t="s">
        <v>155975</v>
      </c>
    </row>
    <row r="63131" spans="1:9" x14ac:dyDescent="0.25">
      <c r="A63131" s="2">
        <v>44263.406852858796</v>
      </c>
      <c r="B63131" s="1" t="s">
        <v>35764</v>
      </c>
      <c r="C63131" s="1" t="s">
        <v>35778</v>
      </c>
      <c r="D63131" s="1" t="s">
        <v>62166</v>
      </c>
      <c r="E63131" s="1" t="s">
        <v>325</v>
      </c>
      <c r="F63131" s="1" t="s">
        <v>2</v>
      </c>
      <c r="G63131" s="1" t="s">
        <v>14915</v>
      </c>
      <c r="H63131" s="1" t="s">
        <v>156044</v>
      </c>
      <c r="I63131" s="1" t="s">
        <v>156045</v>
      </c>
    </row>
    <row r="63132" spans="1:9" x14ac:dyDescent="0.25">
      <c r="A63132" s="2">
        <v>44263.466180601848</v>
      </c>
      <c r="B63132" s="1" t="s">
        <v>35764</v>
      </c>
      <c r="C63132" s="1" t="s">
        <v>35778</v>
      </c>
      <c r="D63132" s="1" t="s">
        <v>62265</v>
      </c>
      <c r="E63132" s="1" t="s">
        <v>160901</v>
      </c>
      <c r="F63132" s="1" t="s">
        <v>2</v>
      </c>
      <c r="G63132" s="1" t="s">
        <v>33014</v>
      </c>
      <c r="H63132" s="1" t="s">
        <v>156046</v>
      </c>
      <c r="I63132" s="1" t="s">
        <v>156047</v>
      </c>
    </row>
    <row r="63133" spans="1:9" x14ac:dyDescent="0.25">
      <c r="A63133" s="2">
        <v>44263.481241979163</v>
      </c>
      <c r="B63133" s="1" t="s">
        <v>35764</v>
      </c>
      <c r="C63133" s="1" t="s">
        <v>35777</v>
      </c>
      <c r="D63133" s="1" t="s">
        <v>62266</v>
      </c>
      <c r="E63133" s="1" t="s">
        <v>325</v>
      </c>
      <c r="F63133" s="1" t="s">
        <v>2</v>
      </c>
      <c r="G63133" s="1" t="s">
        <v>35847</v>
      </c>
      <c r="H63133" s="1" t="s">
        <v>156048</v>
      </c>
      <c r="I63133" s="1" t="s">
        <v>155867</v>
      </c>
    </row>
    <row r="63134" spans="1:9" x14ac:dyDescent="0.25">
      <c r="A63134" s="2">
        <v>44263.558739814813</v>
      </c>
      <c r="B63134" s="1" t="s">
        <v>35764</v>
      </c>
      <c r="C63134" s="1" t="s">
        <v>35765</v>
      </c>
      <c r="D63134" s="1" t="s">
        <v>62186</v>
      </c>
      <c r="E63134" s="1" t="s">
        <v>160901</v>
      </c>
      <c r="F63134" s="1" t="s">
        <v>2</v>
      </c>
      <c r="G63134" s="1" t="s">
        <v>35848</v>
      </c>
      <c r="H63134" s="1" t="s">
        <v>156049</v>
      </c>
      <c r="I63134" s="1" t="s">
        <v>156050</v>
      </c>
    </row>
    <row r="63135" spans="1:9" x14ac:dyDescent="0.25">
      <c r="A63135" s="2">
        <v>44263.57245673611</v>
      </c>
      <c r="B63135" s="1" t="s">
        <v>35764</v>
      </c>
      <c r="C63135" s="1" t="s">
        <v>35778</v>
      </c>
      <c r="D63135" s="1" t="s">
        <v>62267</v>
      </c>
      <c r="E63135" s="1" t="s">
        <v>160901</v>
      </c>
      <c r="F63135" s="1" t="s">
        <v>2</v>
      </c>
      <c r="G63135" s="1" t="s">
        <v>15086</v>
      </c>
      <c r="H63135" s="1" t="s">
        <v>156051</v>
      </c>
      <c r="I63135" s="1" t="s">
        <v>156052</v>
      </c>
    </row>
    <row r="63136" spans="1:9" x14ac:dyDescent="0.25">
      <c r="A63136" s="2">
        <v>44263.579842696759</v>
      </c>
      <c r="B63136" s="1" t="s">
        <v>35764</v>
      </c>
      <c r="C63136" s="1" t="s">
        <v>35768</v>
      </c>
      <c r="D63136" s="1" t="s">
        <v>62242</v>
      </c>
      <c r="E63136" s="1" t="s">
        <v>160901</v>
      </c>
      <c r="F63136" s="1" t="s">
        <v>2</v>
      </c>
      <c r="G63136" s="1" t="s">
        <v>14989</v>
      </c>
      <c r="H63136" s="1" t="s">
        <v>156053</v>
      </c>
      <c r="I63136" s="1" t="s">
        <v>156054</v>
      </c>
    </row>
    <row r="63137" spans="1:9" x14ac:dyDescent="0.25">
      <c r="A63137" s="2">
        <v>44263.592285023151</v>
      </c>
      <c r="B63137" s="1" t="s">
        <v>35764</v>
      </c>
      <c r="C63137" s="1" t="s">
        <v>27</v>
      </c>
      <c r="D63137" s="1" t="s">
        <v>62164</v>
      </c>
      <c r="E63137" s="1" t="s">
        <v>160901</v>
      </c>
      <c r="F63137" s="1" t="s">
        <v>2</v>
      </c>
      <c r="G63137" s="1" t="s">
        <v>14912</v>
      </c>
      <c r="H63137" s="1" t="s">
        <v>155888</v>
      </c>
      <c r="I63137" s="1" t="s">
        <v>155889</v>
      </c>
    </row>
    <row r="63138" spans="1:9" x14ac:dyDescent="0.25">
      <c r="A63138" s="2">
        <v>44263.604088298613</v>
      </c>
      <c r="B63138" s="1" t="s">
        <v>35764</v>
      </c>
      <c r="C63138" s="1" t="s">
        <v>27</v>
      </c>
      <c r="D63138" s="1" t="s">
        <v>62268</v>
      </c>
      <c r="E63138" s="1" t="s">
        <v>160901</v>
      </c>
      <c r="F63138" s="1" t="s">
        <v>2</v>
      </c>
      <c r="G63138" s="1" t="s">
        <v>16297</v>
      </c>
      <c r="H63138" s="1" t="s">
        <v>156055</v>
      </c>
      <c r="I63138" s="1" t="s">
        <v>156056</v>
      </c>
    </row>
    <row r="63139" spans="1:9" x14ac:dyDescent="0.25">
      <c r="A63139" s="2">
        <v>44264.343237627312</v>
      </c>
      <c r="B63139" s="1" t="s">
        <v>35764</v>
      </c>
      <c r="C63139" s="1" t="s">
        <v>35778</v>
      </c>
      <c r="D63139" s="1" t="s">
        <v>62231</v>
      </c>
      <c r="E63139" s="1" t="s">
        <v>160901</v>
      </c>
      <c r="F63139" s="1" t="s">
        <v>2</v>
      </c>
      <c r="G63139" s="1" t="s">
        <v>15082</v>
      </c>
      <c r="H63139" s="1" t="s">
        <v>156057</v>
      </c>
      <c r="I63139" s="1" t="s">
        <v>156058</v>
      </c>
    </row>
    <row r="63140" spans="1:9" x14ac:dyDescent="0.25">
      <c r="A63140" s="2">
        <v>44264.371231354169</v>
      </c>
      <c r="B63140" s="1" t="s">
        <v>35764</v>
      </c>
      <c r="C63140" s="1" t="s">
        <v>35777</v>
      </c>
      <c r="D63140" s="1" t="s">
        <v>62269</v>
      </c>
      <c r="E63140" s="1" t="s">
        <v>160901</v>
      </c>
      <c r="F63140" s="1" t="s">
        <v>2</v>
      </c>
      <c r="G63140" s="1" t="s">
        <v>16072</v>
      </c>
      <c r="H63140" s="1" t="s">
        <v>156059</v>
      </c>
      <c r="I63140" s="1" t="s">
        <v>156060</v>
      </c>
    </row>
    <row r="63141" spans="1:9" x14ac:dyDescent="0.25">
      <c r="A63141" s="2">
        <v>44264.385005543983</v>
      </c>
      <c r="B63141" s="1" t="s">
        <v>35764</v>
      </c>
      <c r="C63141" s="1" t="s">
        <v>35778</v>
      </c>
      <c r="D63141" s="1" t="s">
        <v>62270</v>
      </c>
      <c r="E63141" s="1" t="s">
        <v>160901</v>
      </c>
      <c r="F63141" s="1" t="s">
        <v>2</v>
      </c>
      <c r="G63141" s="1" t="s">
        <v>27866</v>
      </c>
      <c r="H63141" s="1" t="s">
        <v>155840</v>
      </c>
      <c r="I63141" s="1" t="s">
        <v>156061</v>
      </c>
    </row>
    <row r="63142" spans="1:9" x14ac:dyDescent="0.25">
      <c r="A63142" s="2">
        <v>44265.374319224538</v>
      </c>
      <c r="B63142" s="1" t="s">
        <v>35764</v>
      </c>
      <c r="C63142" s="1" t="s">
        <v>35777</v>
      </c>
      <c r="D63142" s="1" t="s">
        <v>62271</v>
      </c>
      <c r="E63142" s="1" t="s">
        <v>160901</v>
      </c>
      <c r="F63142" s="1" t="s">
        <v>2</v>
      </c>
      <c r="G63142" s="1" t="s">
        <v>29505</v>
      </c>
      <c r="H63142" s="1" t="s">
        <v>155888</v>
      </c>
      <c r="I63142" s="1" t="s">
        <v>155889</v>
      </c>
    </row>
    <row r="63143" spans="1:9" x14ac:dyDescent="0.25">
      <c r="A63143" s="2">
        <v>44266.373906932873</v>
      </c>
      <c r="B63143" s="1" t="s">
        <v>35764</v>
      </c>
      <c r="C63143" s="1" t="s">
        <v>35783</v>
      </c>
      <c r="D63143" s="1" t="s">
        <v>62272</v>
      </c>
      <c r="E63143" s="1" t="s">
        <v>160901</v>
      </c>
      <c r="F63143" s="1" t="s">
        <v>2</v>
      </c>
      <c r="G63143" s="1" t="s">
        <v>32039</v>
      </c>
      <c r="H63143" s="1" t="s">
        <v>156062</v>
      </c>
      <c r="I63143" s="1" t="s">
        <v>156063</v>
      </c>
    </row>
    <row r="63144" spans="1:9" x14ac:dyDescent="0.25">
      <c r="A63144" s="2">
        <v>44266.386884953703</v>
      </c>
      <c r="B63144" s="1" t="s">
        <v>35764</v>
      </c>
      <c r="C63144" s="1" t="s">
        <v>35765</v>
      </c>
      <c r="D63144" s="1" t="s">
        <v>62199</v>
      </c>
      <c r="E63144" s="1" t="s">
        <v>160901</v>
      </c>
      <c r="F63144" s="1" t="s">
        <v>2</v>
      </c>
      <c r="G63144" s="1" t="s">
        <v>35849</v>
      </c>
      <c r="H63144" s="1" t="s">
        <v>156064</v>
      </c>
      <c r="I63144" s="1" t="s">
        <v>156065</v>
      </c>
    </row>
    <row r="63145" spans="1:9" x14ac:dyDescent="0.25">
      <c r="A63145" s="2">
        <v>44266.410186724534</v>
      </c>
      <c r="B63145" s="1" t="s">
        <v>35764</v>
      </c>
      <c r="C63145" s="1" t="s">
        <v>35777</v>
      </c>
      <c r="D63145" s="1" t="s">
        <v>62273</v>
      </c>
      <c r="E63145" s="1" t="s">
        <v>160901</v>
      </c>
      <c r="F63145" s="1" t="s">
        <v>2</v>
      </c>
      <c r="G63145" s="1" t="s">
        <v>31888</v>
      </c>
      <c r="H63145" s="1" t="s">
        <v>156066</v>
      </c>
      <c r="I63145" s="1" t="s">
        <v>156067</v>
      </c>
    </row>
    <row r="63146" spans="1:9" x14ac:dyDescent="0.25">
      <c r="A63146" s="2">
        <v>44266.422018645833</v>
      </c>
      <c r="B63146" s="1" t="s">
        <v>35764</v>
      </c>
      <c r="C63146" s="1" t="s">
        <v>35765</v>
      </c>
      <c r="D63146" s="1" t="s">
        <v>49421</v>
      </c>
      <c r="E63146" s="1" t="s">
        <v>160901</v>
      </c>
      <c r="F63146" s="1" t="s">
        <v>2</v>
      </c>
      <c r="G63146" s="1" t="s">
        <v>35850</v>
      </c>
      <c r="H63146" s="1" t="s">
        <v>156068</v>
      </c>
      <c r="I63146" s="1" t="s">
        <v>156069</v>
      </c>
    </row>
    <row r="63147" spans="1:9" x14ac:dyDescent="0.25">
      <c r="A63147" s="2">
        <v>44266.434436747688</v>
      </c>
      <c r="B63147" s="1" t="s">
        <v>35764</v>
      </c>
      <c r="C63147" s="1" t="s">
        <v>35792</v>
      </c>
      <c r="D63147" s="1" t="s">
        <v>38262</v>
      </c>
      <c r="E63147" s="1" t="s">
        <v>160901</v>
      </c>
      <c r="F63147" s="1" t="s">
        <v>2</v>
      </c>
      <c r="G63147" s="1" t="s">
        <v>35851</v>
      </c>
      <c r="H63147" s="1" t="s">
        <v>156070</v>
      </c>
      <c r="I63147" s="1" t="s">
        <v>156071</v>
      </c>
    </row>
    <row r="63148" spans="1:9" x14ac:dyDescent="0.25">
      <c r="A63148" s="2">
        <v>44266.443244386573</v>
      </c>
      <c r="B63148" s="1" t="s">
        <v>35764</v>
      </c>
      <c r="C63148" s="1" t="s">
        <v>27</v>
      </c>
      <c r="D63148" s="1" t="s">
        <v>62274</v>
      </c>
      <c r="E63148" s="1" t="s">
        <v>160901</v>
      </c>
      <c r="F63148" s="1" t="s">
        <v>2</v>
      </c>
      <c r="G63148" s="1" t="s">
        <v>35852</v>
      </c>
      <c r="H63148" s="1" t="s">
        <v>156072</v>
      </c>
      <c r="I63148" s="1" t="s">
        <v>156073</v>
      </c>
    </row>
    <row r="63149" spans="1:9" x14ac:dyDescent="0.25">
      <c r="A63149" s="2">
        <v>44266.459332696759</v>
      </c>
      <c r="B63149" s="1" t="s">
        <v>35764</v>
      </c>
      <c r="C63149" s="1" t="s">
        <v>35778</v>
      </c>
      <c r="D63149" s="1" t="s">
        <v>62245</v>
      </c>
      <c r="E63149" s="1" t="s">
        <v>160901</v>
      </c>
      <c r="F63149" s="1" t="s">
        <v>2</v>
      </c>
      <c r="G63149" s="1" t="s">
        <v>35853</v>
      </c>
      <c r="H63149" s="1" t="s">
        <v>156074</v>
      </c>
      <c r="I63149" s="1" t="s">
        <v>156075</v>
      </c>
    </row>
    <row r="63150" spans="1:9" x14ac:dyDescent="0.25">
      <c r="A63150" s="2">
        <v>44266.465701967594</v>
      </c>
      <c r="B63150" s="1" t="s">
        <v>35764</v>
      </c>
      <c r="C63150" s="1" t="s">
        <v>35778</v>
      </c>
      <c r="D63150" s="1" t="s">
        <v>62241</v>
      </c>
      <c r="E63150" s="1" t="s">
        <v>160901</v>
      </c>
      <c r="F63150" s="1" t="s">
        <v>2</v>
      </c>
      <c r="G63150" s="1" t="s">
        <v>16457</v>
      </c>
      <c r="H63150" s="1" t="s">
        <v>156076</v>
      </c>
      <c r="I63150" s="1" t="s">
        <v>156077</v>
      </c>
    </row>
    <row r="63151" spans="1:9" x14ac:dyDescent="0.25">
      <c r="A63151" s="2">
        <v>44267.342965567128</v>
      </c>
      <c r="B63151" s="1" t="s">
        <v>35764</v>
      </c>
      <c r="C63151" s="1" t="s">
        <v>35778</v>
      </c>
      <c r="D63151" s="1" t="s">
        <v>62167</v>
      </c>
      <c r="E63151" s="1" t="s">
        <v>160901</v>
      </c>
      <c r="F63151" s="1" t="s">
        <v>2</v>
      </c>
      <c r="G63151" s="1" t="s">
        <v>35854</v>
      </c>
      <c r="H63151" s="1" t="s">
        <v>156044</v>
      </c>
      <c r="I63151" s="1" t="s">
        <v>156078</v>
      </c>
    </row>
    <row r="63152" spans="1:9" x14ac:dyDescent="0.25">
      <c r="A63152" s="2">
        <v>44267.35433746528</v>
      </c>
      <c r="B63152" s="1" t="s">
        <v>35764</v>
      </c>
      <c r="C63152" s="1" t="s">
        <v>35765</v>
      </c>
      <c r="D63152" s="1" t="s">
        <v>3</v>
      </c>
      <c r="E63152" s="1" t="s">
        <v>325</v>
      </c>
      <c r="F63152" s="1" t="s">
        <v>2</v>
      </c>
      <c r="G63152" s="1" t="s">
        <v>9777</v>
      </c>
      <c r="H63152" s="1" t="s">
        <v>155888</v>
      </c>
      <c r="I63152" s="1" t="s">
        <v>155889</v>
      </c>
    </row>
    <row r="63153" spans="1:9" x14ac:dyDescent="0.25">
      <c r="A63153" s="2">
        <v>44267.364101574072</v>
      </c>
      <c r="B63153" s="1" t="s">
        <v>35764</v>
      </c>
      <c r="C63153" s="1" t="s">
        <v>35777</v>
      </c>
      <c r="D63153" s="1" t="s">
        <v>62275</v>
      </c>
      <c r="E63153" s="1" t="s">
        <v>325</v>
      </c>
      <c r="F63153" s="1" t="s">
        <v>2</v>
      </c>
      <c r="G63153" s="1" t="s">
        <v>35855</v>
      </c>
      <c r="H63153" s="1" t="s">
        <v>156079</v>
      </c>
      <c r="I63153" s="1" t="s">
        <v>156080</v>
      </c>
    </row>
    <row r="63154" spans="1:9" x14ac:dyDescent="0.25">
      <c r="A63154" s="2">
        <v>44267.374821817131</v>
      </c>
      <c r="B63154" s="1" t="s">
        <v>35764</v>
      </c>
      <c r="C63154" s="1" t="s">
        <v>35777</v>
      </c>
      <c r="D63154" s="1" t="s">
        <v>62276</v>
      </c>
      <c r="E63154" s="1" t="s">
        <v>325</v>
      </c>
      <c r="F63154" s="1" t="s">
        <v>2</v>
      </c>
      <c r="G63154" s="1" t="s">
        <v>35856</v>
      </c>
      <c r="H63154" s="1" t="s">
        <v>156081</v>
      </c>
      <c r="I63154" s="1" t="s">
        <v>156082</v>
      </c>
    </row>
    <row r="63155" spans="1:9" x14ac:dyDescent="0.25">
      <c r="A63155" s="2">
        <v>44267.393619050927</v>
      </c>
      <c r="B63155" s="1" t="s">
        <v>35764</v>
      </c>
      <c r="C63155" s="1" t="s">
        <v>35778</v>
      </c>
      <c r="D63155" s="1" t="s">
        <v>62241</v>
      </c>
      <c r="E63155" s="1" t="s">
        <v>160901</v>
      </c>
      <c r="F63155" s="1" t="s">
        <v>2</v>
      </c>
      <c r="G63155" s="1" t="s">
        <v>16091</v>
      </c>
      <c r="H63155" s="1" t="s">
        <v>156083</v>
      </c>
      <c r="I63155" s="1" t="s">
        <v>155975</v>
      </c>
    </row>
    <row r="63156" spans="1:9" x14ac:dyDescent="0.25">
      <c r="A63156" s="2">
        <v>44267.405627604167</v>
      </c>
      <c r="B63156" s="1" t="s">
        <v>35764</v>
      </c>
      <c r="C63156" s="1" t="s">
        <v>27</v>
      </c>
      <c r="D63156" s="1" t="s">
        <v>62277</v>
      </c>
      <c r="E63156" s="1" t="s">
        <v>160901</v>
      </c>
      <c r="F63156" s="1" t="s">
        <v>2</v>
      </c>
      <c r="G63156" s="1" t="s">
        <v>9260</v>
      </c>
      <c r="H63156" s="1" t="s">
        <v>156084</v>
      </c>
      <c r="I63156" s="1" t="s">
        <v>156085</v>
      </c>
    </row>
    <row r="63157" spans="1:9" x14ac:dyDescent="0.25">
      <c r="A63157" s="2">
        <v>44271.351048124998</v>
      </c>
      <c r="B63157" s="1" t="s">
        <v>35764</v>
      </c>
      <c r="C63157" s="1" t="s">
        <v>35778</v>
      </c>
      <c r="D63157" s="1" t="s">
        <v>58747</v>
      </c>
      <c r="E63157" s="1" t="s">
        <v>160901</v>
      </c>
      <c r="F63157" s="1" t="s">
        <v>2</v>
      </c>
      <c r="G63157" s="1" t="s">
        <v>35857</v>
      </c>
      <c r="H63157" s="1" t="s">
        <v>156086</v>
      </c>
      <c r="I63157" s="1" t="s">
        <v>156087</v>
      </c>
    </row>
    <row r="63158" spans="1:9" x14ac:dyDescent="0.25">
      <c r="A63158" s="2">
        <v>44271.368780567129</v>
      </c>
      <c r="B63158" s="1" t="s">
        <v>35764</v>
      </c>
      <c r="C63158" s="1" t="s">
        <v>35768</v>
      </c>
      <c r="D63158" s="1" t="s">
        <v>62278</v>
      </c>
      <c r="E63158" s="1" t="s">
        <v>160901</v>
      </c>
      <c r="F63158" s="1" t="s">
        <v>2</v>
      </c>
      <c r="G63158" s="1" t="s">
        <v>35858</v>
      </c>
      <c r="H63158" s="1" t="s">
        <v>156088</v>
      </c>
      <c r="I63158" s="1" t="s">
        <v>156089</v>
      </c>
    </row>
    <row r="63159" spans="1:9" x14ac:dyDescent="0.25">
      <c r="A63159" s="2">
        <v>44271.380779444444</v>
      </c>
      <c r="B63159" s="1" t="s">
        <v>35764</v>
      </c>
      <c r="C63159" s="1" t="s">
        <v>27</v>
      </c>
      <c r="D63159" s="1" t="s">
        <v>62168</v>
      </c>
      <c r="E63159" s="1" t="s">
        <v>160901</v>
      </c>
      <c r="F63159" s="1" t="s">
        <v>2</v>
      </c>
      <c r="G63159" s="1" t="s">
        <v>16494</v>
      </c>
      <c r="H63159" s="1" t="s">
        <v>156029</v>
      </c>
      <c r="I63159" s="1" t="s">
        <v>156090</v>
      </c>
    </row>
    <row r="63160" spans="1:9" x14ac:dyDescent="0.25">
      <c r="A63160" s="2">
        <v>44271.405052997688</v>
      </c>
      <c r="B63160" s="1" t="s">
        <v>35764</v>
      </c>
      <c r="C63160" s="1" t="s">
        <v>35765</v>
      </c>
      <c r="D63160" s="1" t="s">
        <v>62228</v>
      </c>
      <c r="E63160" s="1" t="s">
        <v>160901</v>
      </c>
      <c r="F63160" s="1" t="s">
        <v>2</v>
      </c>
      <c r="G63160" s="1" t="s">
        <v>15612</v>
      </c>
      <c r="H63160" s="1" t="s">
        <v>156091</v>
      </c>
      <c r="I63160" s="1" t="s">
        <v>156092</v>
      </c>
    </row>
    <row r="63161" spans="1:9" x14ac:dyDescent="0.25">
      <c r="A63161" s="2">
        <v>44271.547641712961</v>
      </c>
      <c r="B63161" s="1" t="s">
        <v>35764</v>
      </c>
      <c r="C63161" s="1" t="s">
        <v>35765</v>
      </c>
      <c r="D63161" s="1" t="s">
        <v>62199</v>
      </c>
      <c r="E63161" s="1" t="s">
        <v>325</v>
      </c>
      <c r="F63161" s="1" t="s">
        <v>2</v>
      </c>
      <c r="G63161" s="1" t="s">
        <v>35859</v>
      </c>
      <c r="H63161" s="1" t="s">
        <v>156093</v>
      </c>
      <c r="I63161" s="1" t="s">
        <v>155923</v>
      </c>
    </row>
    <row r="63162" spans="1:9" x14ac:dyDescent="0.25">
      <c r="A63162" s="2">
        <v>44271.555356331017</v>
      </c>
      <c r="B63162" s="1" t="s">
        <v>35764</v>
      </c>
      <c r="C63162" s="1" t="s">
        <v>27</v>
      </c>
      <c r="D63162" s="1" t="s">
        <v>62279</v>
      </c>
      <c r="E63162" s="1" t="s">
        <v>325</v>
      </c>
      <c r="F63162" s="1" t="s">
        <v>2</v>
      </c>
      <c r="G63162" s="1" t="s">
        <v>16796</v>
      </c>
      <c r="H63162" s="1" t="s">
        <v>156094</v>
      </c>
      <c r="I63162" s="1" t="s">
        <v>156095</v>
      </c>
    </row>
    <row r="63163" spans="1:9" x14ac:dyDescent="0.25">
      <c r="A63163" s="2">
        <v>44271.565131793985</v>
      </c>
      <c r="B63163" s="1" t="s">
        <v>35764</v>
      </c>
      <c r="C63163" s="1" t="s">
        <v>35777</v>
      </c>
      <c r="D63163" s="1" t="s">
        <v>62269</v>
      </c>
      <c r="E63163" s="1" t="s">
        <v>325</v>
      </c>
      <c r="F63163" s="1" t="s">
        <v>2</v>
      </c>
      <c r="G63163" s="1" t="s">
        <v>16794</v>
      </c>
      <c r="H63163" s="1" t="s">
        <v>156096</v>
      </c>
      <c r="I63163" s="1" t="s">
        <v>156097</v>
      </c>
    </row>
    <row r="63164" spans="1:9" x14ac:dyDescent="0.25">
      <c r="A63164" s="2">
        <v>44305.4566150463</v>
      </c>
      <c r="B63164" s="1" t="s">
        <v>35764</v>
      </c>
      <c r="C63164" s="1" t="s">
        <v>35777</v>
      </c>
      <c r="D63164" s="1" t="s">
        <v>62280</v>
      </c>
      <c r="E63164" s="1" t="s">
        <v>160901</v>
      </c>
      <c r="F63164" s="1" t="s">
        <v>2</v>
      </c>
      <c r="G63164" s="1" t="s">
        <v>35860</v>
      </c>
      <c r="H63164" s="1" t="s">
        <v>156098</v>
      </c>
      <c r="I63164" s="1" t="s">
        <v>156099</v>
      </c>
    </row>
    <row r="63165" spans="1:9" x14ac:dyDescent="0.25">
      <c r="A63165" s="2">
        <v>44305.468086932873</v>
      </c>
      <c r="B63165" s="1" t="s">
        <v>35764</v>
      </c>
      <c r="C63165" s="1" t="s">
        <v>35771</v>
      </c>
      <c r="D63165" s="1" t="s">
        <v>52627</v>
      </c>
      <c r="E63165" s="1" t="s">
        <v>160901</v>
      </c>
      <c r="F63165" s="1" t="s">
        <v>2</v>
      </c>
      <c r="G63165" s="1" t="s">
        <v>35861</v>
      </c>
      <c r="H63165" s="1" t="s">
        <v>156100</v>
      </c>
      <c r="I63165" s="1" t="s">
        <v>156101</v>
      </c>
    </row>
    <row r="63166" spans="1:9" x14ac:dyDescent="0.25">
      <c r="A63166" s="2">
        <v>44305.476601539354</v>
      </c>
      <c r="B63166" s="1" t="s">
        <v>35764</v>
      </c>
      <c r="C63166" s="1" t="s">
        <v>35765</v>
      </c>
      <c r="D63166" s="1" t="s">
        <v>49421</v>
      </c>
      <c r="E63166" s="1" t="s">
        <v>325</v>
      </c>
      <c r="F63166" s="1" t="s">
        <v>2</v>
      </c>
      <c r="G63166" s="1" t="s">
        <v>6958</v>
      </c>
      <c r="H63166" s="1" t="s">
        <v>156102</v>
      </c>
      <c r="I63166" s="1" t="s">
        <v>156103</v>
      </c>
    </row>
    <row r="63167" spans="1:9" x14ac:dyDescent="0.25">
      <c r="A63167" s="2">
        <v>44305.487136087962</v>
      </c>
      <c r="B63167" s="1" t="s">
        <v>35764</v>
      </c>
      <c r="C63167" s="1" t="s">
        <v>35777</v>
      </c>
      <c r="D63167" s="1" t="s">
        <v>62281</v>
      </c>
      <c r="E63167" s="1" t="s">
        <v>325</v>
      </c>
      <c r="F63167" s="1" t="s">
        <v>2</v>
      </c>
      <c r="G63167" s="1" t="s">
        <v>35862</v>
      </c>
      <c r="H63167" s="1" t="s">
        <v>156104</v>
      </c>
      <c r="I63167" s="1" t="s">
        <v>156105</v>
      </c>
    </row>
    <row r="63168" spans="1:9" x14ac:dyDescent="0.25">
      <c r="A63168" s="2">
        <v>44305.510816516202</v>
      </c>
      <c r="B63168" s="1" t="s">
        <v>35764</v>
      </c>
      <c r="C63168" s="1" t="s">
        <v>35778</v>
      </c>
      <c r="D63168" s="1" t="s">
        <v>62194</v>
      </c>
      <c r="E63168" s="1" t="s">
        <v>160901</v>
      </c>
      <c r="F63168" s="1" t="s">
        <v>2</v>
      </c>
      <c r="G63168" s="1" t="s">
        <v>35863</v>
      </c>
      <c r="H63168" s="1" t="s">
        <v>156106</v>
      </c>
      <c r="I63168" s="1" t="s">
        <v>156107</v>
      </c>
    </row>
    <row r="63169" spans="1:9" x14ac:dyDescent="0.25">
      <c r="A63169" s="2">
        <v>44305.552382222224</v>
      </c>
      <c r="B63169" s="1" t="s">
        <v>35764</v>
      </c>
      <c r="C63169" s="1" t="s">
        <v>35777</v>
      </c>
      <c r="D63169" s="1" t="s">
        <v>62282</v>
      </c>
      <c r="E63169" s="1" t="s">
        <v>160901</v>
      </c>
      <c r="F63169" s="1" t="s">
        <v>2</v>
      </c>
      <c r="G63169" s="1" t="s">
        <v>35595</v>
      </c>
      <c r="H63169" s="1" t="s">
        <v>156108</v>
      </c>
      <c r="I63169" s="1" t="s">
        <v>156077</v>
      </c>
    </row>
    <row r="63170" spans="1:9" x14ac:dyDescent="0.25">
      <c r="A63170" s="2">
        <v>44305.560893275462</v>
      </c>
      <c r="B63170" s="1" t="s">
        <v>35764</v>
      </c>
      <c r="C63170" s="1" t="s">
        <v>35777</v>
      </c>
      <c r="D63170" s="1" t="s">
        <v>62190</v>
      </c>
      <c r="E63170" s="1" t="s">
        <v>160901</v>
      </c>
      <c r="F63170" s="1" t="s">
        <v>2</v>
      </c>
      <c r="G63170" s="1" t="s">
        <v>9866</v>
      </c>
      <c r="H63170" s="1" t="s">
        <v>156109</v>
      </c>
      <c r="I63170" s="1" t="s">
        <v>156110</v>
      </c>
    </row>
    <row r="63171" spans="1:9" x14ac:dyDescent="0.25">
      <c r="A63171" s="2">
        <v>44305.568942083337</v>
      </c>
      <c r="B63171" s="1" t="s">
        <v>35764</v>
      </c>
      <c r="C63171" s="1" t="s">
        <v>35783</v>
      </c>
      <c r="D63171" s="1" t="s">
        <v>62283</v>
      </c>
      <c r="E63171" s="1" t="s">
        <v>160901</v>
      </c>
      <c r="F63171" s="1" t="s">
        <v>2</v>
      </c>
      <c r="G63171" s="1" t="s">
        <v>35864</v>
      </c>
      <c r="H63171" s="1" t="s">
        <v>156111</v>
      </c>
      <c r="I63171" s="1" t="s">
        <v>156112</v>
      </c>
    </row>
    <row r="63172" spans="1:9" x14ac:dyDescent="0.25">
      <c r="A63172" s="2">
        <v>44305.576134097224</v>
      </c>
      <c r="B63172" s="1" t="s">
        <v>35764</v>
      </c>
      <c r="C63172" s="1" t="s">
        <v>35777</v>
      </c>
      <c r="D63172" s="1" t="s">
        <v>62284</v>
      </c>
      <c r="E63172" s="1" t="s">
        <v>160901</v>
      </c>
      <c r="F63172" s="1" t="s">
        <v>2</v>
      </c>
      <c r="G63172" s="1" t="s">
        <v>35865</v>
      </c>
      <c r="H63172" s="1" t="s">
        <v>156113</v>
      </c>
      <c r="I63172" s="1" t="s">
        <v>156114</v>
      </c>
    </row>
    <row r="63173" spans="1:9" x14ac:dyDescent="0.25">
      <c r="A63173" s="2">
        <v>44305.582656238425</v>
      </c>
      <c r="B63173" s="1" t="s">
        <v>35764</v>
      </c>
      <c r="C63173" s="1" t="s">
        <v>27</v>
      </c>
      <c r="D63173" s="1" t="s">
        <v>62246</v>
      </c>
      <c r="E63173" s="1" t="s">
        <v>160901</v>
      </c>
      <c r="F63173" s="1" t="s">
        <v>2</v>
      </c>
      <c r="G63173" s="1" t="s">
        <v>35866</v>
      </c>
      <c r="H63173" s="1" t="s">
        <v>156115</v>
      </c>
      <c r="I63173" s="1" t="s">
        <v>156116</v>
      </c>
    </row>
    <row r="63174" spans="1:9" x14ac:dyDescent="0.25">
      <c r="A63174" s="2">
        <v>44305.59146009259</v>
      </c>
      <c r="B63174" s="1" t="s">
        <v>35764</v>
      </c>
      <c r="C63174" s="1" t="s">
        <v>27</v>
      </c>
      <c r="D63174" s="1" t="s">
        <v>62285</v>
      </c>
      <c r="E63174" s="1" t="s">
        <v>160901</v>
      </c>
      <c r="F63174" s="1" t="s">
        <v>2</v>
      </c>
      <c r="G63174" s="1" t="s">
        <v>35867</v>
      </c>
      <c r="H63174" s="1" t="s">
        <v>156117</v>
      </c>
      <c r="I63174" s="1" t="s">
        <v>156118</v>
      </c>
    </row>
    <row r="63175" spans="1:9" x14ac:dyDescent="0.25">
      <c r="A63175" s="2">
        <v>44305.607164189816</v>
      </c>
      <c r="B63175" s="1" t="s">
        <v>35764</v>
      </c>
      <c r="C63175" s="1" t="s">
        <v>35778</v>
      </c>
      <c r="D63175" s="1" t="s">
        <v>62286</v>
      </c>
      <c r="E63175" s="1" t="s">
        <v>160901</v>
      </c>
      <c r="F63175" s="1" t="s">
        <v>2</v>
      </c>
      <c r="G63175" s="1" t="s">
        <v>14443</v>
      </c>
      <c r="H63175" s="1" t="s">
        <v>156119</v>
      </c>
      <c r="I63175" s="1" t="s">
        <v>156120</v>
      </c>
    </row>
    <row r="63176" spans="1:9" x14ac:dyDescent="0.25">
      <c r="A63176" s="2">
        <v>44305.619328622684</v>
      </c>
      <c r="B63176" s="1" t="s">
        <v>35764</v>
      </c>
      <c r="C63176" s="1" t="s">
        <v>35783</v>
      </c>
      <c r="D63176" s="1" t="s">
        <v>62287</v>
      </c>
      <c r="E63176" s="1" t="s">
        <v>160901</v>
      </c>
      <c r="F63176" s="1" t="s">
        <v>2</v>
      </c>
      <c r="G63176" s="1" t="s">
        <v>17279</v>
      </c>
      <c r="H63176" s="1" t="s">
        <v>156121</v>
      </c>
      <c r="I63176" s="1" t="s">
        <v>155845</v>
      </c>
    </row>
    <row r="63177" spans="1:9" x14ac:dyDescent="0.25">
      <c r="A63177" s="2">
        <v>44306.351743252315</v>
      </c>
      <c r="B63177" s="1" t="s">
        <v>35764</v>
      </c>
      <c r="C63177" s="1" t="s">
        <v>35778</v>
      </c>
      <c r="D63177" s="1" t="s">
        <v>62288</v>
      </c>
      <c r="E63177" s="1" t="s">
        <v>160901</v>
      </c>
      <c r="F63177" s="1" t="s">
        <v>2</v>
      </c>
      <c r="G63177" s="1" t="s">
        <v>17572</v>
      </c>
      <c r="H63177" s="1" t="s">
        <v>155974</v>
      </c>
      <c r="I63177" s="1" t="s">
        <v>156122</v>
      </c>
    </row>
    <row r="63178" spans="1:9" x14ac:dyDescent="0.25">
      <c r="A63178" s="2">
        <v>44306.365239756946</v>
      </c>
      <c r="B63178" s="1" t="s">
        <v>35764</v>
      </c>
      <c r="C63178" s="1" t="s">
        <v>35778</v>
      </c>
      <c r="D63178" s="1" t="s">
        <v>38262</v>
      </c>
      <c r="E63178" s="1" t="s">
        <v>160901</v>
      </c>
      <c r="F63178" s="1" t="s">
        <v>2</v>
      </c>
      <c r="G63178" s="1" t="s">
        <v>35868</v>
      </c>
      <c r="H63178" s="1" t="s">
        <v>156123</v>
      </c>
      <c r="I63178" s="1" t="s">
        <v>156124</v>
      </c>
    </row>
    <row r="63179" spans="1:9" x14ac:dyDescent="0.25">
      <c r="A63179" s="2">
        <v>44306.372982199071</v>
      </c>
      <c r="B63179" s="1" t="s">
        <v>35764</v>
      </c>
      <c r="C63179" s="1" t="s">
        <v>35778</v>
      </c>
      <c r="D63179" s="1" t="s">
        <v>62169</v>
      </c>
      <c r="E63179" s="1" t="s">
        <v>160901</v>
      </c>
      <c r="F63179" s="1" t="s">
        <v>2</v>
      </c>
      <c r="G63179" s="1" t="s">
        <v>35869</v>
      </c>
      <c r="H63179" s="1" t="s">
        <v>156125</v>
      </c>
      <c r="I63179" s="1" t="s">
        <v>156126</v>
      </c>
    </row>
    <row r="63180" spans="1:9" x14ac:dyDescent="0.25">
      <c r="A63180" s="2">
        <v>44306.400595405095</v>
      </c>
      <c r="B63180" s="1" t="s">
        <v>35764</v>
      </c>
      <c r="C63180" s="1" t="s">
        <v>35778</v>
      </c>
      <c r="D63180" s="1" t="s">
        <v>62189</v>
      </c>
      <c r="E63180" s="1" t="s">
        <v>160901</v>
      </c>
      <c r="F63180" s="1" t="s">
        <v>2</v>
      </c>
      <c r="G63180" s="1" t="s">
        <v>16474</v>
      </c>
      <c r="H63180" s="1" t="s">
        <v>156127</v>
      </c>
      <c r="I63180" s="1" t="s">
        <v>156128</v>
      </c>
    </row>
    <row r="63181" spans="1:9" x14ac:dyDescent="0.25">
      <c r="A63181" s="2">
        <v>44306.413864814815</v>
      </c>
      <c r="B63181" s="1" t="s">
        <v>35764</v>
      </c>
      <c r="C63181" s="1" t="s">
        <v>35792</v>
      </c>
      <c r="D63181" s="1" t="s">
        <v>38262</v>
      </c>
      <c r="E63181" s="1" t="s">
        <v>160901</v>
      </c>
      <c r="F63181" s="1" t="s">
        <v>2</v>
      </c>
      <c r="G63181" s="1" t="s">
        <v>17908</v>
      </c>
      <c r="H63181" s="1" t="s">
        <v>156129</v>
      </c>
      <c r="I63181" s="1" t="s">
        <v>156130</v>
      </c>
    </row>
    <row r="63182" spans="1:9" x14ac:dyDescent="0.25">
      <c r="A63182" s="2">
        <v>44306.445232604165</v>
      </c>
      <c r="B63182" s="1" t="s">
        <v>35764</v>
      </c>
      <c r="C63182" s="1" t="s">
        <v>35778</v>
      </c>
      <c r="D63182" s="1" t="s">
        <v>62167</v>
      </c>
      <c r="E63182" s="1" t="s">
        <v>160901</v>
      </c>
      <c r="F63182" s="1" t="s">
        <v>2</v>
      </c>
      <c r="G63182" s="1" t="s">
        <v>17359</v>
      </c>
      <c r="H63182" s="1" t="s">
        <v>155888</v>
      </c>
      <c r="I63182" s="1" t="s">
        <v>155889</v>
      </c>
    </row>
    <row r="63183" spans="1:9" x14ac:dyDescent="0.25">
      <c r="A63183" s="2">
        <v>44306.453510601852</v>
      </c>
      <c r="B63183" s="1" t="s">
        <v>35764</v>
      </c>
      <c r="C63183" s="1" t="s">
        <v>35778</v>
      </c>
      <c r="D63183" s="1" t="s">
        <v>62241</v>
      </c>
      <c r="E63183" s="1" t="s">
        <v>160901</v>
      </c>
      <c r="F63183" s="1" t="s">
        <v>2</v>
      </c>
      <c r="G63183" s="1" t="s">
        <v>17443</v>
      </c>
      <c r="H63183" s="1" t="s">
        <v>155974</v>
      </c>
      <c r="I63183" s="1" t="s">
        <v>155975</v>
      </c>
    </row>
    <row r="63184" spans="1:9" x14ac:dyDescent="0.25">
      <c r="A63184" s="2">
        <v>44306.461110856479</v>
      </c>
      <c r="B63184" s="1" t="s">
        <v>35764</v>
      </c>
      <c r="C63184" s="1" t="s">
        <v>35768</v>
      </c>
      <c r="D63184" s="1" t="s">
        <v>62247</v>
      </c>
      <c r="E63184" s="1" t="s">
        <v>160901</v>
      </c>
      <c r="F63184" s="1" t="s">
        <v>2</v>
      </c>
      <c r="G63184" s="1" t="s">
        <v>13224</v>
      </c>
      <c r="H63184" s="1" t="s">
        <v>156131</v>
      </c>
      <c r="I63184" s="1" t="s">
        <v>156132</v>
      </c>
    </row>
    <row r="63185" spans="1:9" x14ac:dyDescent="0.25">
      <c r="A63185" s="2">
        <v>44306.46889827546</v>
      </c>
      <c r="B63185" s="1" t="s">
        <v>35764</v>
      </c>
      <c r="C63185" s="1" t="s">
        <v>35778</v>
      </c>
      <c r="D63185" s="1" t="s">
        <v>62241</v>
      </c>
      <c r="E63185" s="1" t="s">
        <v>160901</v>
      </c>
      <c r="F63185" s="1" t="s">
        <v>2</v>
      </c>
      <c r="G63185" s="1" t="s">
        <v>17803</v>
      </c>
      <c r="H63185" s="1" t="s">
        <v>156076</v>
      </c>
      <c r="I63185" s="1" t="s">
        <v>156133</v>
      </c>
    </row>
    <row r="63186" spans="1:9" x14ac:dyDescent="0.25">
      <c r="A63186" s="2">
        <v>44306.484166388887</v>
      </c>
      <c r="B63186" s="1" t="s">
        <v>35764</v>
      </c>
      <c r="C63186" s="1" t="s">
        <v>35778</v>
      </c>
      <c r="D63186" s="1" t="s">
        <v>62271</v>
      </c>
      <c r="E63186" s="1" t="s">
        <v>160901</v>
      </c>
      <c r="F63186" s="1" t="s">
        <v>2</v>
      </c>
      <c r="G63186" s="1" t="s">
        <v>35621</v>
      </c>
      <c r="H63186" s="1" t="s">
        <v>156134</v>
      </c>
      <c r="I63186" s="1" t="s">
        <v>156135</v>
      </c>
    </row>
    <row r="63187" spans="1:9" x14ac:dyDescent="0.25">
      <c r="A63187" s="2">
        <v>44306.493618449073</v>
      </c>
      <c r="B63187" s="1" t="s">
        <v>35764</v>
      </c>
      <c r="C63187" s="1" t="s">
        <v>35778</v>
      </c>
      <c r="D63187" s="1" t="s">
        <v>62187</v>
      </c>
      <c r="E63187" s="1" t="s">
        <v>160901</v>
      </c>
      <c r="F63187" s="1" t="s">
        <v>2</v>
      </c>
      <c r="G63187" s="1" t="s">
        <v>3</v>
      </c>
      <c r="H63187" s="1" t="s">
        <v>156136</v>
      </c>
      <c r="I63187" s="1" t="s">
        <v>156137</v>
      </c>
    </row>
    <row r="63188" spans="1:9" x14ac:dyDescent="0.25">
      <c r="A63188" s="2">
        <v>44306.505497210645</v>
      </c>
      <c r="B63188" s="1" t="s">
        <v>35764</v>
      </c>
      <c r="C63188" s="1" t="s">
        <v>35777</v>
      </c>
      <c r="D63188" s="1" t="s">
        <v>38262</v>
      </c>
      <c r="E63188" s="1" t="s">
        <v>160901</v>
      </c>
      <c r="F63188" s="1" t="s">
        <v>2</v>
      </c>
      <c r="G63188" s="1" t="s">
        <v>17974</v>
      </c>
      <c r="H63188" s="1" t="s">
        <v>156138</v>
      </c>
      <c r="I63188" s="1" t="s">
        <v>155905</v>
      </c>
    </row>
    <row r="63189" spans="1:9" x14ac:dyDescent="0.25">
      <c r="A63189" s="2">
        <v>44306.51067935185</v>
      </c>
      <c r="B63189" s="1" t="s">
        <v>35764</v>
      </c>
      <c r="C63189" s="1" t="s">
        <v>35778</v>
      </c>
      <c r="D63189" s="1" t="s">
        <v>62289</v>
      </c>
      <c r="E63189" s="1" t="s">
        <v>160901</v>
      </c>
      <c r="F63189" s="1" t="s">
        <v>2</v>
      </c>
      <c r="G63189" s="1" t="s">
        <v>35549</v>
      </c>
      <c r="H63189" s="1" t="s">
        <v>156139</v>
      </c>
      <c r="I63189" s="1" t="s">
        <v>156137</v>
      </c>
    </row>
    <row r="63190" spans="1:9" x14ac:dyDescent="0.25">
      <c r="A63190" s="2">
        <v>44306.568155717592</v>
      </c>
      <c r="B63190" s="1" t="s">
        <v>35764</v>
      </c>
      <c r="C63190" s="1" t="s">
        <v>27</v>
      </c>
      <c r="D63190" s="1" t="s">
        <v>62226</v>
      </c>
      <c r="E63190" s="1" t="s">
        <v>160901</v>
      </c>
      <c r="F63190" s="1" t="s">
        <v>2</v>
      </c>
      <c r="G63190" s="1" t="s">
        <v>35870</v>
      </c>
      <c r="H63190" s="1" t="s">
        <v>156140</v>
      </c>
      <c r="I63190" s="1" t="s">
        <v>156141</v>
      </c>
    </row>
    <row r="63191" spans="1:9" x14ac:dyDescent="0.25">
      <c r="A63191" s="2">
        <v>44306.576228472222</v>
      </c>
      <c r="B63191" s="1" t="s">
        <v>35764</v>
      </c>
      <c r="C63191" s="1" t="s">
        <v>35792</v>
      </c>
      <c r="D63191" s="1" t="s">
        <v>38262</v>
      </c>
      <c r="E63191" s="1" t="s">
        <v>160901</v>
      </c>
      <c r="F63191" s="1" t="s">
        <v>2</v>
      </c>
      <c r="G63191" s="1" t="s">
        <v>35871</v>
      </c>
      <c r="H63191" s="1" t="s">
        <v>156142</v>
      </c>
      <c r="I63191" s="1" t="s">
        <v>156143</v>
      </c>
    </row>
    <row r="63192" spans="1:9" x14ac:dyDescent="0.25">
      <c r="A63192" s="2">
        <v>44306.584711724536</v>
      </c>
      <c r="B63192" s="1" t="s">
        <v>35764</v>
      </c>
      <c r="C63192" s="1" t="s">
        <v>35765</v>
      </c>
      <c r="D63192" s="1" t="s">
        <v>54152</v>
      </c>
      <c r="E63192" s="1" t="s">
        <v>160901</v>
      </c>
      <c r="F63192" s="1" t="s">
        <v>2</v>
      </c>
      <c r="G63192" s="1" t="s">
        <v>11190</v>
      </c>
      <c r="H63192" s="1" t="s">
        <v>155888</v>
      </c>
      <c r="I63192" s="1" t="s">
        <v>155889</v>
      </c>
    </row>
    <row r="63193" spans="1:9" x14ac:dyDescent="0.25">
      <c r="A63193" s="2">
        <v>44306.591052638891</v>
      </c>
      <c r="B63193" s="1" t="s">
        <v>35764</v>
      </c>
      <c r="C63193" s="1" t="s">
        <v>35778</v>
      </c>
      <c r="D63193" s="1" t="s">
        <v>62189</v>
      </c>
      <c r="E63193" s="1" t="s">
        <v>160901</v>
      </c>
      <c r="F63193" s="1" t="s">
        <v>2</v>
      </c>
      <c r="G63193" s="1" t="s">
        <v>18226</v>
      </c>
      <c r="H63193" s="1" t="s">
        <v>155820</v>
      </c>
      <c r="I63193" s="1" t="s">
        <v>156144</v>
      </c>
    </row>
    <row r="63194" spans="1:9" x14ac:dyDescent="0.25">
      <c r="A63194" s="2">
        <v>44306.599500891207</v>
      </c>
      <c r="B63194" s="1" t="s">
        <v>35764</v>
      </c>
      <c r="C63194" s="1" t="s">
        <v>35765</v>
      </c>
      <c r="D63194" s="1" t="s">
        <v>62154</v>
      </c>
      <c r="E63194" s="1" t="s">
        <v>160901</v>
      </c>
      <c r="F63194" s="1" t="s">
        <v>2</v>
      </c>
      <c r="G63194" s="1" t="s">
        <v>35872</v>
      </c>
      <c r="H63194" s="1" t="s">
        <v>156145</v>
      </c>
      <c r="I63194" s="1" t="s">
        <v>155913</v>
      </c>
    </row>
    <row r="63195" spans="1:9" x14ac:dyDescent="0.25">
      <c r="A63195" s="2">
        <v>44308.363207175928</v>
      </c>
      <c r="B63195" s="1" t="s">
        <v>35764</v>
      </c>
      <c r="C63195" s="1" t="s">
        <v>35777</v>
      </c>
      <c r="D63195" s="1" t="s">
        <v>62221</v>
      </c>
      <c r="E63195" s="1" t="s">
        <v>160901</v>
      </c>
      <c r="F63195" s="1" t="s">
        <v>2</v>
      </c>
      <c r="G63195" s="1" t="s">
        <v>35873</v>
      </c>
      <c r="H63195" s="1" t="s">
        <v>155888</v>
      </c>
      <c r="I63195" s="1" t="s">
        <v>155889</v>
      </c>
    </row>
    <row r="63196" spans="1:9" x14ac:dyDescent="0.25">
      <c r="A63196" s="2">
        <v>44308.374630300925</v>
      </c>
      <c r="B63196" s="1" t="s">
        <v>35764</v>
      </c>
      <c r="C63196" s="1" t="s">
        <v>27</v>
      </c>
      <c r="D63196" s="1" t="s">
        <v>62220</v>
      </c>
      <c r="E63196" s="1" t="s">
        <v>160901</v>
      </c>
      <c r="F63196" s="1" t="s">
        <v>2</v>
      </c>
      <c r="G63196" s="1" t="s">
        <v>16820</v>
      </c>
      <c r="H63196" s="1" t="s">
        <v>156146</v>
      </c>
      <c r="I63196" s="1" t="s">
        <v>156147</v>
      </c>
    </row>
    <row r="63197" spans="1:9" x14ac:dyDescent="0.25">
      <c r="A63197" s="2">
        <v>44308.387846423611</v>
      </c>
      <c r="B63197" s="1" t="s">
        <v>35764</v>
      </c>
      <c r="C63197" s="1" t="s">
        <v>35778</v>
      </c>
      <c r="D63197" s="1" t="s">
        <v>62241</v>
      </c>
      <c r="E63197" s="1" t="s">
        <v>160901</v>
      </c>
      <c r="F63197" s="1" t="s">
        <v>2</v>
      </c>
      <c r="G63197" s="1" t="s">
        <v>35874</v>
      </c>
      <c r="H63197" s="1" t="s">
        <v>156148</v>
      </c>
      <c r="I63197" s="1" t="s">
        <v>156149</v>
      </c>
    </row>
    <row r="63198" spans="1:9" x14ac:dyDescent="0.25">
      <c r="A63198" s="2">
        <v>44308.426952060188</v>
      </c>
      <c r="B63198" s="1" t="s">
        <v>35764</v>
      </c>
      <c r="C63198" s="1" t="s">
        <v>35783</v>
      </c>
      <c r="D63198" s="1" t="s">
        <v>62290</v>
      </c>
      <c r="E63198" s="1" t="s">
        <v>160901</v>
      </c>
      <c r="F63198" s="1" t="s">
        <v>2</v>
      </c>
      <c r="G63198" s="1" t="s">
        <v>35875</v>
      </c>
      <c r="H63198" s="1" t="s">
        <v>155888</v>
      </c>
      <c r="I63198" s="1" t="s">
        <v>155889</v>
      </c>
    </row>
    <row r="63199" spans="1:9" x14ac:dyDescent="0.25">
      <c r="A63199" s="2">
        <v>44308.441529178242</v>
      </c>
      <c r="B63199" s="1" t="s">
        <v>35764</v>
      </c>
      <c r="C63199" s="1" t="s">
        <v>35778</v>
      </c>
      <c r="D63199" s="1" t="s">
        <v>62169</v>
      </c>
      <c r="E63199" s="1" t="s">
        <v>160901</v>
      </c>
      <c r="F63199" s="1" t="s">
        <v>2</v>
      </c>
      <c r="G63199" s="1" t="s">
        <v>35876</v>
      </c>
      <c r="H63199" s="1" t="s">
        <v>155888</v>
      </c>
      <c r="I63199" s="1" t="s">
        <v>155889</v>
      </c>
    </row>
    <row r="63200" spans="1:9" x14ac:dyDescent="0.25">
      <c r="A63200" s="2">
        <v>44308.454857627316</v>
      </c>
      <c r="B63200" s="1" t="s">
        <v>35764</v>
      </c>
      <c r="C63200" s="1" t="s">
        <v>27</v>
      </c>
      <c r="D63200" s="1" t="s">
        <v>62291</v>
      </c>
      <c r="E63200" s="1" t="s">
        <v>160901</v>
      </c>
      <c r="F63200" s="1" t="s">
        <v>2</v>
      </c>
      <c r="G63200" s="1" t="s">
        <v>26121</v>
      </c>
      <c r="H63200" s="1" t="s">
        <v>155888</v>
      </c>
      <c r="I63200" s="1" t="s">
        <v>155889</v>
      </c>
    </row>
    <row r="63201" spans="1:9" x14ac:dyDescent="0.25">
      <c r="A63201" s="2">
        <v>44308.469842708335</v>
      </c>
      <c r="B63201" s="1" t="s">
        <v>35764</v>
      </c>
      <c r="C63201" s="1" t="s">
        <v>35777</v>
      </c>
      <c r="D63201" s="1" t="s">
        <v>62292</v>
      </c>
      <c r="E63201" s="1" t="s">
        <v>160901</v>
      </c>
      <c r="F63201" s="1" t="s">
        <v>2</v>
      </c>
      <c r="G63201" s="1" t="s">
        <v>19062</v>
      </c>
      <c r="H63201" s="1" t="s">
        <v>155898</v>
      </c>
      <c r="I63201" s="1" t="s">
        <v>156150</v>
      </c>
    </row>
    <row r="63202" spans="1:9" x14ac:dyDescent="0.25">
      <c r="A63202" s="2">
        <v>44308.478161284722</v>
      </c>
      <c r="B63202" s="1" t="s">
        <v>35764</v>
      </c>
      <c r="C63202" s="1" t="s">
        <v>35765</v>
      </c>
      <c r="D63202" s="1" t="s">
        <v>62293</v>
      </c>
      <c r="E63202" s="1" t="s">
        <v>160901</v>
      </c>
      <c r="F63202" s="1" t="s">
        <v>2</v>
      </c>
      <c r="G63202" s="1" t="s">
        <v>35877</v>
      </c>
      <c r="H63202" s="1" t="s">
        <v>156151</v>
      </c>
      <c r="I63202" s="1" t="s">
        <v>156152</v>
      </c>
    </row>
    <row r="63203" spans="1:9" x14ac:dyDescent="0.25">
      <c r="A63203" s="2">
        <v>44308.485354444441</v>
      </c>
      <c r="B63203" s="1" t="s">
        <v>35764</v>
      </c>
      <c r="C63203" s="1" t="s">
        <v>35778</v>
      </c>
      <c r="D63203" s="1" t="s">
        <v>38262</v>
      </c>
      <c r="E63203" s="1" t="s">
        <v>160901</v>
      </c>
      <c r="F63203" s="1" t="s">
        <v>2</v>
      </c>
      <c r="G63203" s="1" t="s">
        <v>10338</v>
      </c>
      <c r="H63203" s="1" t="s">
        <v>156153</v>
      </c>
      <c r="I63203" s="1" t="s">
        <v>156154</v>
      </c>
    </row>
    <row r="63204" spans="1:9" x14ac:dyDescent="0.25">
      <c r="A63204" s="2">
        <v>44308.523828680554</v>
      </c>
      <c r="B63204" s="1" t="s">
        <v>35764</v>
      </c>
      <c r="C63204" s="1" t="s">
        <v>35777</v>
      </c>
      <c r="D63204" s="1" t="s">
        <v>62284</v>
      </c>
      <c r="E63204" s="1" t="s">
        <v>160901</v>
      </c>
      <c r="F63204" s="1" t="s">
        <v>2</v>
      </c>
      <c r="G63204" s="1" t="s">
        <v>19047</v>
      </c>
      <c r="H63204" s="1" t="s">
        <v>156155</v>
      </c>
      <c r="I63204" s="1" t="s">
        <v>156156</v>
      </c>
    </row>
    <row r="63205" spans="1:9" x14ac:dyDescent="0.25">
      <c r="A63205" s="2">
        <v>44308.590398946762</v>
      </c>
      <c r="B63205" s="1" t="s">
        <v>35764</v>
      </c>
      <c r="C63205" s="1" t="s">
        <v>35768</v>
      </c>
      <c r="D63205" s="1" t="s">
        <v>62294</v>
      </c>
      <c r="E63205" s="1" t="s">
        <v>160901</v>
      </c>
      <c r="F63205" s="1" t="s">
        <v>2</v>
      </c>
      <c r="G63205" s="1" t="s">
        <v>3</v>
      </c>
      <c r="H63205" s="1" t="s">
        <v>156023</v>
      </c>
      <c r="I63205" s="1" t="s">
        <v>156157</v>
      </c>
    </row>
    <row r="63206" spans="1:9" x14ac:dyDescent="0.25">
      <c r="A63206" s="2">
        <v>44308.59903878472</v>
      </c>
      <c r="B63206" s="1" t="s">
        <v>35764</v>
      </c>
      <c r="C63206" s="1" t="s">
        <v>35778</v>
      </c>
      <c r="D63206" s="1" t="s">
        <v>62295</v>
      </c>
      <c r="E63206" s="1" t="s">
        <v>160901</v>
      </c>
      <c r="F63206" s="1" t="s">
        <v>2</v>
      </c>
      <c r="G63206" s="1" t="s">
        <v>35878</v>
      </c>
      <c r="H63206" s="1" t="s">
        <v>156158</v>
      </c>
      <c r="I63206" s="1" t="s">
        <v>155958</v>
      </c>
    </row>
    <row r="63207" spans="1:9" x14ac:dyDescent="0.25">
      <c r="A63207" s="2">
        <v>44308.605556863426</v>
      </c>
      <c r="B63207" s="1" t="s">
        <v>35764</v>
      </c>
      <c r="C63207" s="1" t="s">
        <v>27</v>
      </c>
      <c r="D63207" s="1" t="s">
        <v>62204</v>
      </c>
      <c r="E63207" s="1" t="s">
        <v>160901</v>
      </c>
      <c r="F63207" s="1" t="s">
        <v>2</v>
      </c>
      <c r="G63207" s="1" t="s">
        <v>35879</v>
      </c>
      <c r="H63207" s="1" t="s">
        <v>156159</v>
      </c>
      <c r="I63207" s="1" t="s">
        <v>156160</v>
      </c>
    </row>
    <row r="63208" spans="1:9" x14ac:dyDescent="0.25">
      <c r="A63208" s="2">
        <v>44312.359849988425</v>
      </c>
      <c r="B63208" s="1" t="s">
        <v>35764</v>
      </c>
      <c r="C63208" s="1" t="s">
        <v>35777</v>
      </c>
      <c r="D63208" s="1" t="s">
        <v>62296</v>
      </c>
      <c r="E63208" s="1" t="s">
        <v>160901</v>
      </c>
      <c r="F63208" s="1" t="s">
        <v>2</v>
      </c>
      <c r="G63208" s="1" t="s">
        <v>35880</v>
      </c>
      <c r="H63208" s="1" t="s">
        <v>156161</v>
      </c>
      <c r="I63208" s="1" t="s">
        <v>156162</v>
      </c>
    </row>
    <row r="63209" spans="1:9" x14ac:dyDescent="0.25">
      <c r="A63209" s="2">
        <v>44312.366384236113</v>
      </c>
      <c r="B63209" s="1" t="s">
        <v>35764</v>
      </c>
      <c r="C63209" s="1" t="s">
        <v>35777</v>
      </c>
      <c r="D63209" s="1" t="s">
        <v>62221</v>
      </c>
      <c r="E63209" s="1" t="s">
        <v>160901</v>
      </c>
      <c r="F63209" s="1" t="s">
        <v>2</v>
      </c>
      <c r="G63209" s="1" t="s">
        <v>17872</v>
      </c>
      <c r="H63209" s="1" t="s">
        <v>156163</v>
      </c>
      <c r="I63209" s="1" t="s">
        <v>156164</v>
      </c>
    </row>
    <row r="63210" spans="1:9" x14ac:dyDescent="0.25">
      <c r="A63210" s="2">
        <v>44312.37459712963</v>
      </c>
      <c r="B63210" s="1" t="s">
        <v>35764</v>
      </c>
      <c r="C63210" s="1" t="s">
        <v>35778</v>
      </c>
      <c r="D63210" s="1" t="s">
        <v>62231</v>
      </c>
      <c r="E63210" s="1" t="s">
        <v>160901</v>
      </c>
      <c r="F63210" s="1" t="s">
        <v>2</v>
      </c>
      <c r="G63210" s="1" t="s">
        <v>35881</v>
      </c>
      <c r="H63210" s="1" t="s">
        <v>155947</v>
      </c>
      <c r="I63210" s="1" t="s">
        <v>155948</v>
      </c>
    </row>
    <row r="63211" spans="1:9" x14ac:dyDescent="0.25">
      <c r="A63211" s="2">
        <v>44312.383809340281</v>
      </c>
      <c r="B63211" s="1" t="s">
        <v>35764</v>
      </c>
      <c r="C63211" s="1" t="s">
        <v>35778</v>
      </c>
      <c r="D63211" s="1" t="s">
        <v>62288</v>
      </c>
      <c r="E63211" s="1" t="s">
        <v>160901</v>
      </c>
      <c r="F63211" s="1" t="s">
        <v>2</v>
      </c>
      <c r="G63211" s="1" t="s">
        <v>35882</v>
      </c>
      <c r="H63211" s="1" t="s">
        <v>156165</v>
      </c>
      <c r="I63211" s="1" t="s">
        <v>156166</v>
      </c>
    </row>
    <row r="63212" spans="1:9" x14ac:dyDescent="0.25">
      <c r="A63212" s="2">
        <v>44312.407835416663</v>
      </c>
      <c r="B63212" s="1" t="s">
        <v>35764</v>
      </c>
      <c r="C63212" s="1" t="s">
        <v>35778</v>
      </c>
      <c r="D63212" s="1" t="s">
        <v>51501</v>
      </c>
      <c r="E63212" s="1" t="s">
        <v>160901</v>
      </c>
      <c r="F63212" s="1" t="s">
        <v>2</v>
      </c>
      <c r="G63212" s="1" t="s">
        <v>35883</v>
      </c>
      <c r="H63212" s="1" t="s">
        <v>156167</v>
      </c>
      <c r="I63212" s="1" t="s">
        <v>156168</v>
      </c>
    </row>
    <row r="63213" spans="1:9" x14ac:dyDescent="0.25">
      <c r="A63213" s="2">
        <v>44312.414073645836</v>
      </c>
      <c r="B63213" s="1" t="s">
        <v>35764</v>
      </c>
      <c r="C63213" s="1" t="s">
        <v>27</v>
      </c>
      <c r="D63213" s="1" t="s">
        <v>62213</v>
      </c>
      <c r="E63213" s="1" t="s">
        <v>160901</v>
      </c>
      <c r="F63213" s="1" t="s">
        <v>2</v>
      </c>
      <c r="G63213" s="1" t="s">
        <v>19175</v>
      </c>
      <c r="H63213" s="1" t="s">
        <v>155980</v>
      </c>
      <c r="I63213" s="1" t="s">
        <v>156169</v>
      </c>
    </row>
    <row r="63214" spans="1:9" x14ac:dyDescent="0.25">
      <c r="A63214" s="2">
        <v>44312.421957465274</v>
      </c>
      <c r="B63214" s="1" t="s">
        <v>35764</v>
      </c>
      <c r="C63214" s="1" t="s">
        <v>35783</v>
      </c>
      <c r="D63214" s="1" t="s">
        <v>59577</v>
      </c>
      <c r="E63214" s="1" t="s">
        <v>160901</v>
      </c>
      <c r="F63214" s="1" t="s">
        <v>2</v>
      </c>
      <c r="G63214" s="1" t="s">
        <v>18821</v>
      </c>
      <c r="H63214" s="1" t="s">
        <v>156170</v>
      </c>
      <c r="I63214" s="1" t="s">
        <v>156171</v>
      </c>
    </row>
    <row r="63215" spans="1:9" x14ac:dyDescent="0.25">
      <c r="A63215" s="2">
        <v>44316.361250613423</v>
      </c>
      <c r="B63215" s="1" t="s">
        <v>35764</v>
      </c>
      <c r="C63215" s="1" t="s">
        <v>35765</v>
      </c>
      <c r="D63215" s="1" t="s">
        <v>49421</v>
      </c>
      <c r="E63215" s="1" t="s">
        <v>160901</v>
      </c>
      <c r="F63215" s="1" t="s">
        <v>2</v>
      </c>
      <c r="G63215" s="1" t="s">
        <v>17116</v>
      </c>
      <c r="H63215" s="1" t="s">
        <v>156172</v>
      </c>
      <c r="I63215" s="1" t="s">
        <v>155833</v>
      </c>
    </row>
    <row r="63216" spans="1:9" x14ac:dyDescent="0.25">
      <c r="A63216" s="2">
        <v>44316.370090312499</v>
      </c>
      <c r="B63216" s="1" t="s">
        <v>35764</v>
      </c>
      <c r="C63216" s="1" t="s">
        <v>35783</v>
      </c>
      <c r="D63216" s="1" t="s">
        <v>62297</v>
      </c>
      <c r="E63216" s="1" t="s">
        <v>160901</v>
      </c>
      <c r="F63216" s="1" t="s">
        <v>2</v>
      </c>
      <c r="G63216" s="1" t="s">
        <v>35884</v>
      </c>
      <c r="H63216" s="1" t="s">
        <v>156173</v>
      </c>
      <c r="I63216" s="1" t="s">
        <v>156174</v>
      </c>
    </row>
    <row r="63217" spans="1:9" x14ac:dyDescent="0.25">
      <c r="A63217" s="2">
        <v>44316.376455439815</v>
      </c>
      <c r="B63217" s="1" t="s">
        <v>35764</v>
      </c>
      <c r="C63217" s="1" t="s">
        <v>35765</v>
      </c>
      <c r="D63217" s="1" t="s">
        <v>62298</v>
      </c>
      <c r="E63217" s="1" t="s">
        <v>160901</v>
      </c>
      <c r="F63217" s="1" t="s">
        <v>2</v>
      </c>
      <c r="G63217" s="1" t="s">
        <v>35885</v>
      </c>
      <c r="H63217" s="1" t="s">
        <v>156175</v>
      </c>
      <c r="I63217" s="1" t="s">
        <v>156176</v>
      </c>
    </row>
    <row r="63218" spans="1:9" x14ac:dyDescent="0.25">
      <c r="A63218" s="2">
        <v>44316.382691099534</v>
      </c>
      <c r="B63218" s="1" t="s">
        <v>35764</v>
      </c>
      <c r="C63218" s="1" t="s">
        <v>35777</v>
      </c>
      <c r="D63218" s="1" t="s">
        <v>62193</v>
      </c>
      <c r="E63218" s="1" t="s">
        <v>160901</v>
      </c>
      <c r="F63218" s="1" t="s">
        <v>2</v>
      </c>
      <c r="G63218" s="1" t="s">
        <v>19060</v>
      </c>
      <c r="H63218" s="1" t="s">
        <v>156177</v>
      </c>
      <c r="I63218" s="1" t="s">
        <v>156178</v>
      </c>
    </row>
    <row r="63219" spans="1:9" x14ac:dyDescent="0.25">
      <c r="A63219" s="2">
        <v>44316.394746747683</v>
      </c>
      <c r="B63219" s="1" t="s">
        <v>35764</v>
      </c>
      <c r="C63219" s="1" t="s">
        <v>35777</v>
      </c>
      <c r="D63219" s="1" t="s">
        <v>62238</v>
      </c>
      <c r="E63219" s="1" t="s">
        <v>160901</v>
      </c>
      <c r="F63219" s="1" t="s">
        <v>2</v>
      </c>
      <c r="G63219" s="1" t="s">
        <v>18532</v>
      </c>
      <c r="H63219" s="1" t="s">
        <v>156179</v>
      </c>
      <c r="I63219" s="1" t="s">
        <v>156180</v>
      </c>
    </row>
    <row r="63220" spans="1:9" x14ac:dyDescent="0.25">
      <c r="A63220" s="2">
        <v>44316.418653703702</v>
      </c>
      <c r="B63220" s="1" t="s">
        <v>35764</v>
      </c>
      <c r="C63220" s="1" t="s">
        <v>35777</v>
      </c>
      <c r="D63220" s="1" t="s">
        <v>62299</v>
      </c>
      <c r="E63220" s="1" t="s">
        <v>160901</v>
      </c>
      <c r="F63220" s="1" t="s">
        <v>2</v>
      </c>
      <c r="G63220" s="1" t="s">
        <v>35886</v>
      </c>
      <c r="H63220" s="1" t="s">
        <v>156181</v>
      </c>
      <c r="I63220" s="1" t="s">
        <v>156060</v>
      </c>
    </row>
    <row r="63221" spans="1:9" x14ac:dyDescent="0.25">
      <c r="A63221" s="2">
        <v>44316.442530185188</v>
      </c>
      <c r="B63221" s="1" t="s">
        <v>35764</v>
      </c>
      <c r="C63221" s="1" t="s">
        <v>35777</v>
      </c>
      <c r="D63221" s="1" t="s">
        <v>62190</v>
      </c>
      <c r="E63221" s="1" t="s">
        <v>160901</v>
      </c>
      <c r="F63221" s="1" t="s">
        <v>2</v>
      </c>
      <c r="G63221" s="1" t="s">
        <v>35887</v>
      </c>
      <c r="H63221" s="1" t="s">
        <v>156182</v>
      </c>
      <c r="I63221" s="1" t="s">
        <v>156183</v>
      </c>
    </row>
    <row r="63222" spans="1:9" x14ac:dyDescent="0.25">
      <c r="A63222" s="2">
        <v>44316.459040590278</v>
      </c>
      <c r="B63222" s="1" t="s">
        <v>35764</v>
      </c>
      <c r="C63222" s="1" t="s">
        <v>35777</v>
      </c>
      <c r="D63222" s="1" t="s">
        <v>62193</v>
      </c>
      <c r="E63222" s="1" t="s">
        <v>160901</v>
      </c>
      <c r="F63222" s="1" t="s">
        <v>2</v>
      </c>
      <c r="G63222" s="1" t="s">
        <v>14119</v>
      </c>
      <c r="H63222" s="1" t="s">
        <v>156184</v>
      </c>
      <c r="I63222" s="1" t="s">
        <v>156178</v>
      </c>
    </row>
    <row r="63223" spans="1:9" x14ac:dyDescent="0.25">
      <c r="A63223" s="2">
        <v>44328.37224203704</v>
      </c>
      <c r="B63223" s="1" t="s">
        <v>35764</v>
      </c>
      <c r="C63223" s="1" t="s">
        <v>35778</v>
      </c>
      <c r="D63223" s="1" t="s">
        <v>62300</v>
      </c>
      <c r="E63223" s="1" t="s">
        <v>160901</v>
      </c>
      <c r="F63223" s="1" t="s">
        <v>2</v>
      </c>
      <c r="G63223" s="1" t="s">
        <v>20142</v>
      </c>
      <c r="H63223" s="1" t="s">
        <v>156185</v>
      </c>
      <c r="I63223" s="1" t="s">
        <v>155964</v>
      </c>
    </row>
    <row r="63224" spans="1:9" x14ac:dyDescent="0.25">
      <c r="A63224" s="2">
        <v>44328.395635729168</v>
      </c>
      <c r="B63224" s="1" t="s">
        <v>35764</v>
      </c>
      <c r="C63224" s="1" t="s">
        <v>27</v>
      </c>
      <c r="D63224" s="1" t="s">
        <v>62244</v>
      </c>
      <c r="E63224" s="1" t="s">
        <v>160901</v>
      </c>
      <c r="F63224" s="1" t="s">
        <v>2</v>
      </c>
      <c r="G63224" s="1" t="s">
        <v>18026</v>
      </c>
      <c r="H63224" s="1" t="s">
        <v>155888</v>
      </c>
      <c r="I63224" s="1" t="s">
        <v>155889</v>
      </c>
    </row>
    <row r="63225" spans="1:9" x14ac:dyDescent="0.25">
      <c r="A63225" s="2">
        <v>44328.416828761576</v>
      </c>
      <c r="B63225" s="1" t="s">
        <v>35764</v>
      </c>
      <c r="C63225" s="1" t="s">
        <v>35783</v>
      </c>
      <c r="D63225" s="1" t="s">
        <v>62290</v>
      </c>
      <c r="E63225" s="1" t="s">
        <v>160901</v>
      </c>
      <c r="F63225" s="1" t="s">
        <v>2</v>
      </c>
      <c r="G63225" s="1" t="s">
        <v>35888</v>
      </c>
      <c r="H63225" s="1" t="s">
        <v>156186</v>
      </c>
      <c r="I63225" s="1" t="s">
        <v>155763</v>
      </c>
    </row>
    <row r="63226" spans="1:9" x14ac:dyDescent="0.25">
      <c r="A63226" s="2">
        <v>44334.364122650462</v>
      </c>
      <c r="B63226" s="1" t="s">
        <v>35764</v>
      </c>
      <c r="C63226" s="1" t="s">
        <v>35777</v>
      </c>
      <c r="D63226" s="1" t="s">
        <v>54152</v>
      </c>
      <c r="E63226" s="1" t="s">
        <v>160901</v>
      </c>
      <c r="F63226" s="1" t="s">
        <v>2</v>
      </c>
      <c r="G63226" s="1" t="s">
        <v>30171</v>
      </c>
      <c r="H63226" s="1" t="s">
        <v>156187</v>
      </c>
      <c r="I63226" s="1" t="s">
        <v>156032</v>
      </c>
    </row>
    <row r="63227" spans="1:9" x14ac:dyDescent="0.25">
      <c r="A63227" s="2">
        <v>44334.390964143517</v>
      </c>
      <c r="B63227" s="1" t="s">
        <v>35764</v>
      </c>
      <c r="C63227" s="1" t="s">
        <v>35778</v>
      </c>
      <c r="D63227" s="1" t="s">
        <v>62301</v>
      </c>
      <c r="E63227" s="1" t="s">
        <v>160901</v>
      </c>
      <c r="F63227" s="1" t="s">
        <v>2</v>
      </c>
      <c r="G63227" s="1" t="s">
        <v>35889</v>
      </c>
      <c r="H63227" s="1" t="s">
        <v>156188</v>
      </c>
      <c r="I63227" s="1" t="s">
        <v>155923</v>
      </c>
    </row>
    <row r="63228" spans="1:9" x14ac:dyDescent="0.25">
      <c r="A63228" s="2">
        <v>44334.410857789349</v>
      </c>
      <c r="B63228" s="1" t="s">
        <v>35764</v>
      </c>
      <c r="C63228" s="1" t="s">
        <v>35778</v>
      </c>
      <c r="D63228" s="1" t="s">
        <v>38262</v>
      </c>
      <c r="E63228" s="1" t="s">
        <v>160901</v>
      </c>
      <c r="F63228" s="1" t="s">
        <v>2</v>
      </c>
      <c r="G63228" s="1" t="s">
        <v>35890</v>
      </c>
      <c r="H63228" s="1" t="s">
        <v>156189</v>
      </c>
      <c r="I63228" s="1" t="s">
        <v>156190</v>
      </c>
    </row>
    <row r="63229" spans="1:9" x14ac:dyDescent="0.25">
      <c r="A63229" s="2">
        <v>44334.447299756946</v>
      </c>
      <c r="B63229" s="1" t="s">
        <v>35764</v>
      </c>
      <c r="C63229" s="1" t="s">
        <v>35778</v>
      </c>
      <c r="D63229" s="1" t="s">
        <v>62302</v>
      </c>
      <c r="E63229" s="1" t="s">
        <v>160901</v>
      </c>
      <c r="F63229" s="1" t="s">
        <v>2</v>
      </c>
      <c r="G63229" s="1" t="s">
        <v>11878</v>
      </c>
      <c r="H63229" s="1" t="s">
        <v>156191</v>
      </c>
      <c r="I63229" s="1" t="s">
        <v>156192</v>
      </c>
    </row>
    <row r="63230" spans="1:9" x14ac:dyDescent="0.25">
      <c r="A63230" s="2">
        <v>44334.466555196763</v>
      </c>
      <c r="B63230" s="1" t="s">
        <v>35764</v>
      </c>
      <c r="C63230" s="1" t="s">
        <v>35778</v>
      </c>
      <c r="D63230" s="1" t="s">
        <v>62303</v>
      </c>
      <c r="E63230" s="1" t="s">
        <v>160901</v>
      </c>
      <c r="F63230" s="1" t="s">
        <v>2</v>
      </c>
      <c r="G63230" s="1" t="s">
        <v>17007</v>
      </c>
      <c r="H63230" s="1" t="s">
        <v>156193</v>
      </c>
      <c r="I63230" s="1" t="s">
        <v>155853</v>
      </c>
    </row>
    <row r="63231" spans="1:9" x14ac:dyDescent="0.25">
      <c r="A63231" s="2">
        <v>44336.480524629631</v>
      </c>
      <c r="B63231" s="1" t="s">
        <v>35764</v>
      </c>
      <c r="C63231" s="1" t="s">
        <v>35778</v>
      </c>
      <c r="D63231" s="1" t="s">
        <v>38262</v>
      </c>
      <c r="E63231" s="1" t="s">
        <v>160901</v>
      </c>
      <c r="F63231" s="1" t="s">
        <v>2</v>
      </c>
      <c r="G63231" s="1" t="s">
        <v>35891</v>
      </c>
      <c r="H63231" s="1" t="s">
        <v>156194</v>
      </c>
      <c r="I63231" s="1" t="s">
        <v>155958</v>
      </c>
    </row>
    <row r="63232" spans="1:9" x14ac:dyDescent="0.25">
      <c r="A63232" s="2">
        <v>44336.489415289354</v>
      </c>
      <c r="B63232" s="1" t="s">
        <v>35764</v>
      </c>
      <c r="C63232" s="1" t="s">
        <v>35783</v>
      </c>
      <c r="D63232" s="1" t="s">
        <v>62290</v>
      </c>
      <c r="E63232" s="1" t="s">
        <v>160901</v>
      </c>
      <c r="F63232" s="1" t="s">
        <v>2</v>
      </c>
      <c r="G63232" s="1" t="s">
        <v>18109</v>
      </c>
      <c r="H63232" s="1" t="s">
        <v>156195</v>
      </c>
      <c r="I63232" s="1" t="s">
        <v>156196</v>
      </c>
    </row>
    <row r="63233" spans="1:9" x14ac:dyDescent="0.25">
      <c r="A63233" s="2">
        <v>44336.507964317127</v>
      </c>
      <c r="B63233" s="1" t="s">
        <v>35764</v>
      </c>
      <c r="C63233" s="1" t="s">
        <v>35777</v>
      </c>
      <c r="D63233" s="1" t="s">
        <v>62304</v>
      </c>
      <c r="E63233" s="1" t="s">
        <v>160901</v>
      </c>
      <c r="F63233" s="1" t="s">
        <v>2</v>
      </c>
      <c r="G63233" s="1" t="s">
        <v>17748</v>
      </c>
      <c r="H63233" s="1" t="s">
        <v>156197</v>
      </c>
      <c r="I63233" s="1" t="s">
        <v>155905</v>
      </c>
    </row>
    <row r="63234" spans="1:9" x14ac:dyDescent="0.25">
      <c r="A63234" s="2">
        <v>44336.603255451388</v>
      </c>
      <c r="B63234" s="1" t="s">
        <v>35764</v>
      </c>
      <c r="C63234" s="1" t="s">
        <v>27</v>
      </c>
      <c r="D63234" s="1" t="s">
        <v>62305</v>
      </c>
      <c r="E63234" s="1" t="s">
        <v>160901</v>
      </c>
      <c r="F63234" s="1" t="s">
        <v>2</v>
      </c>
      <c r="G63234" s="1" t="s">
        <v>19728</v>
      </c>
      <c r="H63234" s="1" t="s">
        <v>156198</v>
      </c>
      <c r="I63234" s="1" t="s">
        <v>156199</v>
      </c>
    </row>
    <row r="63235" spans="1:9" x14ac:dyDescent="0.25">
      <c r="A63235" s="2">
        <v>44336.608648576388</v>
      </c>
      <c r="B63235" s="1" t="s">
        <v>35764</v>
      </c>
      <c r="C63235" s="1" t="s">
        <v>27</v>
      </c>
      <c r="D63235" s="1" t="s">
        <v>62200</v>
      </c>
      <c r="E63235" s="1" t="s">
        <v>160901</v>
      </c>
      <c r="F63235" s="1" t="s">
        <v>2</v>
      </c>
      <c r="G63235" s="1" t="s">
        <v>19313</v>
      </c>
      <c r="H63235" s="1" t="s">
        <v>155870</v>
      </c>
      <c r="I63235" s="1" t="s">
        <v>156200</v>
      </c>
    </row>
    <row r="63236" spans="1:9" x14ac:dyDescent="0.25">
      <c r="A63236" s="2">
        <v>44340.418449282406</v>
      </c>
      <c r="B63236" s="1" t="s">
        <v>35764</v>
      </c>
      <c r="C63236" s="1" t="s">
        <v>27</v>
      </c>
      <c r="D63236" s="1" t="s">
        <v>62305</v>
      </c>
      <c r="E63236" s="1" t="s">
        <v>160901</v>
      </c>
      <c r="F63236" s="1" t="s">
        <v>2</v>
      </c>
      <c r="G63236" s="1" t="s">
        <v>19543</v>
      </c>
      <c r="H63236" s="1" t="s">
        <v>156201</v>
      </c>
      <c r="I63236" s="1" t="s">
        <v>156202</v>
      </c>
    </row>
    <row r="63237" spans="1:9" x14ac:dyDescent="0.25">
      <c r="A63237" s="2">
        <v>44340.432566689815</v>
      </c>
      <c r="B63237" s="1" t="s">
        <v>35764</v>
      </c>
      <c r="C63237" s="1" t="s">
        <v>35777</v>
      </c>
      <c r="D63237" s="1" t="s">
        <v>62226</v>
      </c>
      <c r="E63237" s="1" t="s">
        <v>160901</v>
      </c>
      <c r="F63237" s="1" t="s">
        <v>2</v>
      </c>
      <c r="G63237" s="1" t="s">
        <v>20151</v>
      </c>
      <c r="H63237" s="1" t="s">
        <v>156203</v>
      </c>
      <c r="I63237" s="1" t="s">
        <v>155930</v>
      </c>
    </row>
    <row r="63238" spans="1:9" x14ac:dyDescent="0.25">
      <c r="A63238" s="2">
        <v>44340.441571249998</v>
      </c>
      <c r="B63238" s="1" t="s">
        <v>35764</v>
      </c>
      <c r="C63238" s="1" t="s">
        <v>35777</v>
      </c>
      <c r="D63238" s="1" t="s">
        <v>62229</v>
      </c>
      <c r="E63238" s="1" t="s">
        <v>160901</v>
      </c>
      <c r="F63238" s="1" t="s">
        <v>2</v>
      </c>
      <c r="G63238" s="1" t="s">
        <v>17439</v>
      </c>
      <c r="H63238" s="1" t="s">
        <v>156204</v>
      </c>
      <c r="I63238" s="1" t="s">
        <v>156205</v>
      </c>
    </row>
    <row r="63239" spans="1:9" x14ac:dyDescent="0.25">
      <c r="A63239" s="2">
        <v>44340.448558865741</v>
      </c>
      <c r="B63239" s="1" t="s">
        <v>35764</v>
      </c>
      <c r="C63239" s="1" t="s">
        <v>35777</v>
      </c>
      <c r="D63239" s="1" t="s">
        <v>62172</v>
      </c>
      <c r="E63239" s="1" t="s">
        <v>160901</v>
      </c>
      <c r="F63239" s="1" t="s">
        <v>2</v>
      </c>
      <c r="G63239" s="1" t="s">
        <v>35892</v>
      </c>
      <c r="H63239" s="1" t="s">
        <v>156177</v>
      </c>
      <c r="I63239" s="1" t="s">
        <v>156206</v>
      </c>
    </row>
    <row r="63240" spans="1:9" x14ac:dyDescent="0.25">
      <c r="A63240" s="2">
        <v>44342.39440553241</v>
      </c>
      <c r="B63240" s="1" t="s">
        <v>35764</v>
      </c>
      <c r="C63240" s="1" t="s">
        <v>35792</v>
      </c>
      <c r="D63240" s="1" t="s">
        <v>38262</v>
      </c>
      <c r="E63240" s="1" t="s">
        <v>160901</v>
      </c>
      <c r="F63240" s="1" t="s">
        <v>2</v>
      </c>
      <c r="G63240" s="1" t="s">
        <v>16755</v>
      </c>
      <c r="H63240" s="1" t="s">
        <v>156207</v>
      </c>
      <c r="I63240" s="1" t="s">
        <v>156208</v>
      </c>
    </row>
    <row r="63241" spans="1:9" x14ac:dyDescent="0.25">
      <c r="A63241" s="2">
        <v>44342.411425312501</v>
      </c>
      <c r="B63241" s="1" t="s">
        <v>35764</v>
      </c>
      <c r="C63241" s="1" t="s">
        <v>35777</v>
      </c>
      <c r="D63241" s="1" t="s">
        <v>62281</v>
      </c>
      <c r="E63241" s="1" t="s">
        <v>160901</v>
      </c>
      <c r="F63241" s="1" t="s">
        <v>2</v>
      </c>
      <c r="G63241" s="1" t="s">
        <v>35893</v>
      </c>
      <c r="H63241" s="1" t="s">
        <v>156209</v>
      </c>
      <c r="I63241" s="1" t="s">
        <v>156210</v>
      </c>
    </row>
    <row r="63242" spans="1:9" x14ac:dyDescent="0.25">
      <c r="A63242" s="2">
        <v>44342.422334618059</v>
      </c>
      <c r="B63242" s="1" t="s">
        <v>35764</v>
      </c>
      <c r="C63242" s="1" t="s">
        <v>27</v>
      </c>
      <c r="D63242" s="1" t="s">
        <v>62279</v>
      </c>
      <c r="E63242" s="1" t="s">
        <v>160901</v>
      </c>
      <c r="F63242" s="1" t="s">
        <v>2</v>
      </c>
      <c r="G63242" s="1" t="s">
        <v>35894</v>
      </c>
      <c r="H63242" s="1" t="s">
        <v>156211</v>
      </c>
      <c r="I63242" s="1" t="s">
        <v>155997</v>
      </c>
    </row>
    <row r="63243" spans="1:9" x14ac:dyDescent="0.25">
      <c r="A63243" s="2">
        <v>44342.614889537035</v>
      </c>
      <c r="B63243" s="1" t="s">
        <v>35764</v>
      </c>
      <c r="C63243" s="1" t="s">
        <v>27</v>
      </c>
      <c r="D63243" s="1" t="s">
        <v>62247</v>
      </c>
      <c r="E63243" s="1" t="s">
        <v>160901</v>
      </c>
      <c r="F63243" s="1" t="s">
        <v>2</v>
      </c>
      <c r="G63243" s="1" t="s">
        <v>20752</v>
      </c>
      <c r="H63243" s="1" t="s">
        <v>156212</v>
      </c>
      <c r="I63243" s="1" t="s">
        <v>156213</v>
      </c>
    </row>
    <row r="63244" spans="1:9" x14ac:dyDescent="0.25">
      <c r="A63244" s="2">
        <v>44344.391961597219</v>
      </c>
      <c r="B63244" s="1" t="s">
        <v>35764</v>
      </c>
      <c r="C63244" s="1" t="s">
        <v>35768</v>
      </c>
      <c r="D63244" s="1" t="s">
        <v>62178</v>
      </c>
      <c r="E63244" s="1" t="s">
        <v>160901</v>
      </c>
      <c r="F63244" s="1" t="s">
        <v>2</v>
      </c>
      <c r="G63244" s="1" t="s">
        <v>12560</v>
      </c>
      <c r="H63244" s="1" t="s">
        <v>156214</v>
      </c>
      <c r="I63244" s="1" t="s">
        <v>156215</v>
      </c>
    </row>
    <row r="63245" spans="1:9" x14ac:dyDescent="0.25">
      <c r="A63245" s="2">
        <v>44344.410755046294</v>
      </c>
      <c r="B63245" s="1" t="s">
        <v>35764</v>
      </c>
      <c r="C63245" s="1" t="s">
        <v>27</v>
      </c>
      <c r="D63245" s="1" t="s">
        <v>62306</v>
      </c>
      <c r="E63245" s="1" t="s">
        <v>160901</v>
      </c>
      <c r="F63245" s="1" t="s">
        <v>2</v>
      </c>
      <c r="G63245" s="1" t="s">
        <v>21027</v>
      </c>
      <c r="H63245" s="1" t="s">
        <v>156216</v>
      </c>
      <c r="I63245" s="1" t="s">
        <v>156217</v>
      </c>
    </row>
    <row r="63246" spans="1:9" x14ac:dyDescent="0.25">
      <c r="A63246" s="2">
        <v>44344.444735659723</v>
      </c>
      <c r="B63246" s="1" t="s">
        <v>35764</v>
      </c>
      <c r="C63246" s="1" t="s">
        <v>35765</v>
      </c>
      <c r="D63246" s="1" t="s">
        <v>62199</v>
      </c>
      <c r="E63246" s="1" t="s">
        <v>160901</v>
      </c>
      <c r="F63246" s="1" t="s">
        <v>2</v>
      </c>
      <c r="G63246" s="1" t="s">
        <v>35895</v>
      </c>
      <c r="H63246" s="1" t="s">
        <v>156218</v>
      </c>
      <c r="I63246" s="1" t="s">
        <v>156219</v>
      </c>
    </row>
    <row r="63247" spans="1:9" x14ac:dyDescent="0.25">
      <c r="A63247" s="2">
        <v>44344.530970925924</v>
      </c>
      <c r="B63247" s="1" t="s">
        <v>35764</v>
      </c>
      <c r="C63247" s="1" t="s">
        <v>35777</v>
      </c>
      <c r="D63247" s="1" t="s">
        <v>62271</v>
      </c>
      <c r="E63247" s="1" t="s">
        <v>160901</v>
      </c>
      <c r="F63247" s="1" t="s">
        <v>2</v>
      </c>
      <c r="G63247" s="1" t="s">
        <v>11248</v>
      </c>
      <c r="H63247" s="1" t="s">
        <v>155852</v>
      </c>
      <c r="I63247" s="1" t="s">
        <v>156220</v>
      </c>
    </row>
    <row r="63248" spans="1:9" x14ac:dyDescent="0.25">
      <c r="A63248" s="2">
        <v>44348.349087245369</v>
      </c>
      <c r="B63248" s="1" t="s">
        <v>35764</v>
      </c>
      <c r="C63248" s="1" t="s">
        <v>27</v>
      </c>
      <c r="D63248" s="1" t="s">
        <v>62200</v>
      </c>
      <c r="E63248" s="1" t="s">
        <v>160901</v>
      </c>
      <c r="F63248" s="1" t="s">
        <v>2</v>
      </c>
      <c r="G63248" s="1" t="s">
        <v>32411</v>
      </c>
      <c r="H63248" s="1" t="s">
        <v>155888</v>
      </c>
      <c r="I63248" s="1" t="s">
        <v>155889</v>
      </c>
    </row>
    <row r="63249" spans="1:9" x14ac:dyDescent="0.25">
      <c r="A63249" s="2">
        <v>44350.360381840277</v>
      </c>
      <c r="B63249" s="1" t="s">
        <v>35764</v>
      </c>
      <c r="C63249" s="1" t="s">
        <v>27</v>
      </c>
      <c r="D63249" s="1" t="s">
        <v>62200</v>
      </c>
      <c r="E63249" s="1" t="s">
        <v>160901</v>
      </c>
      <c r="F63249" s="1" t="s">
        <v>2</v>
      </c>
      <c r="G63249" s="1" t="s">
        <v>32217</v>
      </c>
      <c r="H63249" s="1" t="s">
        <v>156221</v>
      </c>
      <c r="I63249" s="1" t="s">
        <v>156222</v>
      </c>
    </row>
    <row r="63250" spans="1:9" x14ac:dyDescent="0.25">
      <c r="A63250" s="2">
        <v>44350.396950023147</v>
      </c>
      <c r="B63250" s="1" t="s">
        <v>35764</v>
      </c>
      <c r="C63250" s="1" t="s">
        <v>35765</v>
      </c>
      <c r="D63250" s="1" t="s">
        <v>62307</v>
      </c>
      <c r="E63250" s="1" t="s">
        <v>160901</v>
      </c>
      <c r="F63250" s="1" t="s">
        <v>2</v>
      </c>
      <c r="G63250" s="1" t="s">
        <v>35735</v>
      </c>
      <c r="H63250" s="1" t="s">
        <v>156223</v>
      </c>
      <c r="I63250" s="1" t="s">
        <v>156224</v>
      </c>
    </row>
    <row r="63251" spans="1:9" x14ac:dyDescent="0.25">
      <c r="A63251" s="2">
        <v>44350.602195092593</v>
      </c>
      <c r="B63251" s="1" t="s">
        <v>35764</v>
      </c>
      <c r="C63251" s="1" t="s">
        <v>35771</v>
      </c>
      <c r="D63251" s="1" t="s">
        <v>62308</v>
      </c>
      <c r="E63251" s="1" t="s">
        <v>160901</v>
      </c>
      <c r="F63251" s="1" t="s">
        <v>2</v>
      </c>
      <c r="G63251" s="1" t="s">
        <v>62309</v>
      </c>
      <c r="H63251" s="1" t="s">
        <v>156225</v>
      </c>
      <c r="I63251" s="1" t="s">
        <v>155984</v>
      </c>
    </row>
    <row r="63252" spans="1:9" x14ac:dyDescent="0.25">
      <c r="A63252" s="2">
        <v>44051.338601504627</v>
      </c>
      <c r="B63252" s="1" t="s">
        <v>35896</v>
      </c>
      <c r="C63252" s="1" t="s">
        <v>35897</v>
      </c>
      <c r="D63252" s="1" t="s">
        <v>62310</v>
      </c>
      <c r="E63252" s="1" t="s">
        <v>14</v>
      </c>
      <c r="F63252" s="1" t="s">
        <v>2</v>
      </c>
      <c r="G63252" s="1" t="s">
        <v>35898</v>
      </c>
      <c r="H63252" s="1" t="s">
        <v>156226</v>
      </c>
      <c r="I63252" s="1" t="s">
        <v>156227</v>
      </c>
    </row>
    <row r="63253" spans="1:9" x14ac:dyDescent="0.25">
      <c r="A63253" s="2">
        <v>44051.640063206018</v>
      </c>
      <c r="B63253" s="1" t="s">
        <v>35896</v>
      </c>
      <c r="C63253" s="1" t="s">
        <v>32511</v>
      </c>
      <c r="D63253" s="1" t="s">
        <v>62311</v>
      </c>
      <c r="E63253" s="1" t="s">
        <v>160905</v>
      </c>
      <c r="F63253" s="1" t="s">
        <v>2</v>
      </c>
      <c r="G63253" s="1" t="s">
        <v>35899</v>
      </c>
      <c r="H63253" s="1" t="s">
        <v>156228</v>
      </c>
      <c r="I63253" s="1" t="s">
        <v>156229</v>
      </c>
    </row>
    <row r="63254" spans="1:9" x14ac:dyDescent="0.25">
      <c r="A63254" s="2">
        <v>44053.427214641204</v>
      </c>
      <c r="B63254" s="1" t="s">
        <v>35896</v>
      </c>
      <c r="C63254" s="1" t="s">
        <v>32500</v>
      </c>
      <c r="D63254" s="1" t="s">
        <v>62312</v>
      </c>
      <c r="E63254" s="1" t="s">
        <v>33</v>
      </c>
      <c r="F63254" s="1" t="s">
        <v>2</v>
      </c>
      <c r="G63254" s="1" t="s">
        <v>35900</v>
      </c>
      <c r="H63254" s="1" t="s">
        <v>156230</v>
      </c>
      <c r="I63254" s="1" t="s">
        <v>156231</v>
      </c>
    </row>
    <row r="63255" spans="1:9" x14ac:dyDescent="0.25">
      <c r="A63255" s="2">
        <v>44053.567949571756</v>
      </c>
      <c r="B63255" s="1" t="s">
        <v>35896</v>
      </c>
      <c r="C63255" s="1" t="s">
        <v>26602</v>
      </c>
      <c r="D63255" s="1" t="s">
        <v>62313</v>
      </c>
      <c r="E63255" s="1" t="s">
        <v>42</v>
      </c>
      <c r="F63255" s="1" t="s">
        <v>2</v>
      </c>
      <c r="G63255" s="1" t="s">
        <v>35901</v>
      </c>
      <c r="H63255" s="1" t="s">
        <v>156232</v>
      </c>
      <c r="I63255" s="1" t="s">
        <v>156233</v>
      </c>
    </row>
    <row r="63256" spans="1:9" x14ac:dyDescent="0.25">
      <c r="A63256" s="2">
        <v>44053.617286655091</v>
      </c>
      <c r="B63256" s="1" t="s">
        <v>35896</v>
      </c>
      <c r="C63256" s="1" t="s">
        <v>22082</v>
      </c>
      <c r="D63256" s="1" t="s">
        <v>161988</v>
      </c>
      <c r="E63256" s="1" t="s">
        <v>92</v>
      </c>
      <c r="F63256" s="1" t="s">
        <v>2</v>
      </c>
      <c r="G63256" s="1" t="s">
        <v>35902</v>
      </c>
      <c r="H63256" s="1" t="s">
        <v>156234</v>
      </c>
      <c r="I63256" s="1" t="s">
        <v>156235</v>
      </c>
    </row>
    <row r="63257" spans="1:9" x14ac:dyDescent="0.25">
      <c r="A63257" s="2">
        <v>44053.621111435183</v>
      </c>
      <c r="B63257" s="1" t="s">
        <v>35896</v>
      </c>
      <c r="C63257" s="1" t="s">
        <v>35903</v>
      </c>
      <c r="D63257" s="1" t="s">
        <v>62314</v>
      </c>
      <c r="E63257" s="1" t="s">
        <v>9</v>
      </c>
      <c r="F63257" s="1" t="s">
        <v>2</v>
      </c>
      <c r="G63257" s="1" t="s">
        <v>35904</v>
      </c>
      <c r="H63257" s="1" t="s">
        <v>156236</v>
      </c>
      <c r="I63257" s="1" t="s">
        <v>156237</v>
      </c>
    </row>
    <row r="63258" spans="1:9" x14ac:dyDescent="0.25">
      <c r="A63258" s="2">
        <v>44053.660425208334</v>
      </c>
      <c r="B63258" s="1" t="s">
        <v>35896</v>
      </c>
      <c r="C63258" s="1" t="s">
        <v>35905</v>
      </c>
      <c r="D63258" s="1" t="s">
        <v>62315</v>
      </c>
      <c r="E63258" s="1" t="s">
        <v>33</v>
      </c>
      <c r="F63258" s="1" t="s">
        <v>2</v>
      </c>
      <c r="G63258" s="1" t="s">
        <v>35906</v>
      </c>
      <c r="H63258" s="1" t="s">
        <v>156238</v>
      </c>
      <c r="I63258" s="1" t="s">
        <v>156239</v>
      </c>
    </row>
    <row r="63259" spans="1:9" x14ac:dyDescent="0.25">
      <c r="A63259" s="2">
        <v>44055.479127662038</v>
      </c>
      <c r="B63259" s="1" t="s">
        <v>35896</v>
      </c>
      <c r="C63259" s="1" t="s">
        <v>124</v>
      </c>
      <c r="D63259" s="1" t="s">
        <v>62316</v>
      </c>
      <c r="E63259" s="1" t="s">
        <v>33</v>
      </c>
      <c r="F63259" s="1" t="s">
        <v>2</v>
      </c>
      <c r="G63259" s="1" t="s">
        <v>35907</v>
      </c>
      <c r="H63259" s="1" t="s">
        <v>156240</v>
      </c>
      <c r="I63259" s="1" t="s">
        <v>156241</v>
      </c>
    </row>
    <row r="63260" spans="1:9" x14ac:dyDescent="0.25">
      <c r="A63260" s="2">
        <v>44055.579274826392</v>
      </c>
      <c r="B63260" s="1" t="s">
        <v>35896</v>
      </c>
      <c r="C63260" s="1" t="s">
        <v>30787</v>
      </c>
      <c r="D63260" s="1" t="s">
        <v>62317</v>
      </c>
      <c r="E63260" s="1" t="s">
        <v>160903</v>
      </c>
      <c r="F63260" s="1" t="s">
        <v>2</v>
      </c>
      <c r="G63260" s="1" t="s">
        <v>35908</v>
      </c>
      <c r="H63260" s="1" t="s">
        <v>156242</v>
      </c>
      <c r="I63260" s="1" t="s">
        <v>156243</v>
      </c>
    </row>
    <row r="63261" spans="1:9" x14ac:dyDescent="0.25">
      <c r="A63261" s="2">
        <v>44056.409773587962</v>
      </c>
      <c r="B63261" s="1" t="s">
        <v>35896</v>
      </c>
      <c r="C63261" s="1" t="s">
        <v>22577</v>
      </c>
      <c r="D63261" s="1" t="s">
        <v>3</v>
      </c>
      <c r="E63261" s="1" t="s">
        <v>92</v>
      </c>
      <c r="F63261" s="1" t="s">
        <v>2</v>
      </c>
      <c r="G63261" s="1" t="s">
        <v>3</v>
      </c>
      <c r="H63261" s="1" t="s">
        <v>3</v>
      </c>
      <c r="I63261" s="1" t="s">
        <v>3</v>
      </c>
    </row>
    <row r="63262" spans="1:9" x14ac:dyDescent="0.25">
      <c r="A63262" s="2">
        <v>44056.446575578702</v>
      </c>
      <c r="B63262" s="1" t="s">
        <v>35896</v>
      </c>
      <c r="C63262" s="1" t="s">
        <v>35909</v>
      </c>
      <c r="D63262" s="1" t="s">
        <v>61132</v>
      </c>
      <c r="E63262" s="1" t="s">
        <v>160906</v>
      </c>
      <c r="F63262" s="1" t="s">
        <v>2</v>
      </c>
      <c r="G63262" s="1" t="s">
        <v>35910</v>
      </c>
      <c r="H63262" s="1" t="s">
        <v>156244</v>
      </c>
      <c r="I63262" s="1" t="s">
        <v>156245</v>
      </c>
    </row>
    <row r="63263" spans="1:9" x14ac:dyDescent="0.25">
      <c r="A63263" s="2">
        <v>44056.462788460645</v>
      </c>
      <c r="B63263" s="1" t="s">
        <v>35896</v>
      </c>
      <c r="C63263" s="1" t="s">
        <v>22577</v>
      </c>
      <c r="D63263" s="1" t="s">
        <v>3</v>
      </c>
      <c r="E63263" s="1" t="s">
        <v>92</v>
      </c>
      <c r="F63263" s="1" t="s">
        <v>2</v>
      </c>
      <c r="G63263" s="1" t="s">
        <v>35911</v>
      </c>
      <c r="H63263" s="1" t="s">
        <v>3</v>
      </c>
      <c r="I63263" s="1" t="s">
        <v>3</v>
      </c>
    </row>
    <row r="63264" spans="1:9" x14ac:dyDescent="0.25">
      <c r="A63264" s="2">
        <v>44056.474376712962</v>
      </c>
      <c r="B63264" s="1" t="s">
        <v>35896</v>
      </c>
      <c r="C63264" s="1" t="s">
        <v>32475</v>
      </c>
      <c r="D63264" s="1" t="s">
        <v>62318</v>
      </c>
      <c r="E63264" s="1" t="s">
        <v>325</v>
      </c>
      <c r="F63264" s="1" t="s">
        <v>2</v>
      </c>
      <c r="G63264" s="1" t="s">
        <v>35912</v>
      </c>
      <c r="H63264" s="1" t="s">
        <v>156246</v>
      </c>
      <c r="I63264" s="1" t="s">
        <v>143763</v>
      </c>
    </row>
    <row r="63265" spans="1:9" x14ac:dyDescent="0.25">
      <c r="A63265" s="2">
        <v>44057.343660914354</v>
      </c>
      <c r="B63265" s="1" t="s">
        <v>35896</v>
      </c>
      <c r="C63265" s="1" t="s">
        <v>35905</v>
      </c>
      <c r="D63265" s="1" t="s">
        <v>62319</v>
      </c>
      <c r="E63265" s="1" t="s">
        <v>182</v>
      </c>
      <c r="F63265" s="1" t="s">
        <v>257</v>
      </c>
      <c r="G63265" s="1" t="s">
        <v>35913</v>
      </c>
      <c r="H63265" s="1" t="s">
        <v>105056</v>
      </c>
      <c r="I63265" s="1" t="s">
        <v>156247</v>
      </c>
    </row>
    <row r="63266" spans="1:9" x14ac:dyDescent="0.25">
      <c r="A63266" s="2">
        <v>44057.427435370373</v>
      </c>
      <c r="B63266" s="1" t="s">
        <v>35896</v>
      </c>
      <c r="C63266" s="1" t="s">
        <v>1246</v>
      </c>
      <c r="D63266" s="1" t="s">
        <v>62320</v>
      </c>
      <c r="E63266" s="1" t="s">
        <v>33</v>
      </c>
      <c r="F63266" s="1" t="s">
        <v>2</v>
      </c>
      <c r="G63266" s="1" t="s">
        <v>35914</v>
      </c>
      <c r="H63266" s="1" t="s">
        <v>156248</v>
      </c>
      <c r="I63266" s="1" t="s">
        <v>156249</v>
      </c>
    </row>
    <row r="63267" spans="1:9" x14ac:dyDescent="0.25">
      <c r="A63267" s="2">
        <v>44057.469100995368</v>
      </c>
      <c r="B63267" s="1" t="s">
        <v>35896</v>
      </c>
      <c r="C63267" s="1" t="s">
        <v>22082</v>
      </c>
      <c r="D63267" s="1" t="s">
        <v>62321</v>
      </c>
      <c r="E63267" s="1" t="s">
        <v>14</v>
      </c>
      <c r="F63267" s="1" t="s">
        <v>2</v>
      </c>
      <c r="G63267" s="1" t="s">
        <v>35915</v>
      </c>
      <c r="H63267" s="1" t="s">
        <v>126122</v>
      </c>
      <c r="I63267" s="1" t="s">
        <v>156250</v>
      </c>
    </row>
    <row r="63268" spans="1:9" x14ac:dyDescent="0.25">
      <c r="A63268" s="2">
        <v>44057.70676134259</v>
      </c>
      <c r="B63268" s="1" t="s">
        <v>35896</v>
      </c>
      <c r="C63268" s="1" t="s">
        <v>35897</v>
      </c>
      <c r="D63268" s="1" t="s">
        <v>62310</v>
      </c>
      <c r="E63268" s="1" t="s">
        <v>33</v>
      </c>
      <c r="F63268" s="1" t="s">
        <v>2</v>
      </c>
      <c r="G63268" s="1" t="s">
        <v>35916</v>
      </c>
      <c r="H63268" s="1" t="s">
        <v>140334</v>
      </c>
      <c r="I63268" s="1" t="s">
        <v>156251</v>
      </c>
    </row>
    <row r="63269" spans="1:9" x14ac:dyDescent="0.25">
      <c r="A63269" s="2">
        <v>44058.413613194447</v>
      </c>
      <c r="B63269" s="1" t="s">
        <v>35896</v>
      </c>
      <c r="C63269" s="1" t="s">
        <v>35917</v>
      </c>
      <c r="D63269" s="1" t="s">
        <v>38262</v>
      </c>
      <c r="E63269" s="1" t="s">
        <v>160903</v>
      </c>
      <c r="F63269" s="1" t="s">
        <v>2</v>
      </c>
      <c r="G63269" s="1" t="s">
        <v>35918</v>
      </c>
      <c r="H63269" s="1" t="s">
        <v>156252</v>
      </c>
      <c r="I63269" s="1" t="s">
        <v>156253</v>
      </c>
    </row>
    <row r="63270" spans="1:9" x14ac:dyDescent="0.25">
      <c r="A63270" s="2">
        <v>44058.538822326387</v>
      </c>
      <c r="B63270" s="1" t="s">
        <v>35896</v>
      </c>
      <c r="C63270" s="1" t="s">
        <v>35919</v>
      </c>
      <c r="D63270" s="1" t="s">
        <v>62322</v>
      </c>
      <c r="E63270" s="1" t="s">
        <v>33</v>
      </c>
      <c r="F63270" s="1" t="s">
        <v>2</v>
      </c>
      <c r="G63270" s="1" t="s">
        <v>35920</v>
      </c>
      <c r="H63270" s="1" t="s">
        <v>141129</v>
      </c>
      <c r="I63270" s="1" t="s">
        <v>156254</v>
      </c>
    </row>
    <row r="63271" spans="1:9" x14ac:dyDescent="0.25">
      <c r="A63271" s="2">
        <v>44060.480869999999</v>
      </c>
      <c r="B63271" s="1" t="s">
        <v>35896</v>
      </c>
      <c r="C63271" s="1" t="s">
        <v>35921</v>
      </c>
      <c r="D63271" s="1" t="s">
        <v>62323</v>
      </c>
      <c r="E63271" s="1" t="s">
        <v>160906</v>
      </c>
      <c r="F63271" s="1" t="s">
        <v>2</v>
      </c>
      <c r="G63271" s="1" t="s">
        <v>35922</v>
      </c>
      <c r="H63271" s="1" t="s">
        <v>156255</v>
      </c>
      <c r="I63271" s="1" t="s">
        <v>156256</v>
      </c>
    </row>
    <row r="63272" spans="1:9" x14ac:dyDescent="0.25">
      <c r="A63272" s="2">
        <v>44060.506193726855</v>
      </c>
      <c r="B63272" s="1" t="s">
        <v>35896</v>
      </c>
      <c r="C63272" s="1" t="s">
        <v>22577</v>
      </c>
      <c r="D63272" s="1" t="s">
        <v>62324</v>
      </c>
      <c r="E63272" s="1" t="s">
        <v>160905</v>
      </c>
      <c r="F63272" s="1" t="s">
        <v>2</v>
      </c>
      <c r="G63272" s="1" t="s">
        <v>35923</v>
      </c>
      <c r="H63272" s="1" t="s">
        <v>156257</v>
      </c>
      <c r="I63272" s="1" t="s">
        <v>146974</v>
      </c>
    </row>
    <row r="63273" spans="1:9" x14ac:dyDescent="0.25">
      <c r="A63273" s="2">
        <v>44060.52829613426</v>
      </c>
      <c r="B63273" s="1" t="s">
        <v>35896</v>
      </c>
      <c r="C63273" s="1" t="s">
        <v>1246</v>
      </c>
      <c r="D63273" s="1" t="s">
        <v>62325</v>
      </c>
      <c r="E63273" s="1" t="s">
        <v>160903</v>
      </c>
      <c r="F63273" s="1" t="s">
        <v>2</v>
      </c>
      <c r="G63273" s="1" t="s">
        <v>35924</v>
      </c>
      <c r="H63273" s="1" t="s">
        <v>156258</v>
      </c>
      <c r="I63273" s="1" t="s">
        <v>156259</v>
      </c>
    </row>
    <row r="63274" spans="1:9" x14ac:dyDescent="0.25">
      <c r="A63274" s="2">
        <v>44060.706828796297</v>
      </c>
      <c r="B63274" s="1" t="s">
        <v>35896</v>
      </c>
      <c r="C63274" s="1" t="s">
        <v>35905</v>
      </c>
      <c r="D63274" s="1" t="s">
        <v>62326</v>
      </c>
      <c r="E63274" s="1" t="s">
        <v>33</v>
      </c>
      <c r="F63274" s="1" t="s">
        <v>2</v>
      </c>
      <c r="G63274" s="1" t="s">
        <v>35925</v>
      </c>
      <c r="H63274" s="1" t="s">
        <v>156260</v>
      </c>
      <c r="I63274" s="1" t="s">
        <v>156261</v>
      </c>
    </row>
    <row r="63275" spans="1:9" x14ac:dyDescent="0.25">
      <c r="A63275" s="2">
        <v>44061.43651388889</v>
      </c>
      <c r="B63275" s="1" t="s">
        <v>35896</v>
      </c>
      <c r="C63275" s="1" t="s">
        <v>35909</v>
      </c>
      <c r="D63275" s="1" t="s">
        <v>62327</v>
      </c>
      <c r="E63275" s="1" t="s">
        <v>160904</v>
      </c>
      <c r="F63275" s="1" t="s">
        <v>2</v>
      </c>
      <c r="G63275" s="1" t="s">
        <v>3</v>
      </c>
      <c r="H63275" s="1" t="s">
        <v>156262</v>
      </c>
      <c r="I63275" s="1" t="s">
        <v>156263</v>
      </c>
    </row>
    <row r="63276" spans="1:9" x14ac:dyDescent="0.25">
      <c r="A63276" s="2">
        <v>44061.45082366898</v>
      </c>
      <c r="B63276" s="1" t="s">
        <v>35896</v>
      </c>
      <c r="C63276" s="1" t="s">
        <v>568</v>
      </c>
      <c r="D63276" s="1" t="s">
        <v>62328</v>
      </c>
      <c r="E63276" s="1" t="s">
        <v>33</v>
      </c>
      <c r="F63276" s="1" t="s">
        <v>2</v>
      </c>
      <c r="G63276" s="1" t="s">
        <v>35926</v>
      </c>
      <c r="H63276" s="1" t="s">
        <v>156264</v>
      </c>
      <c r="I63276" s="1" t="s">
        <v>156265</v>
      </c>
    </row>
    <row r="63277" spans="1:9" x14ac:dyDescent="0.25">
      <c r="A63277" s="2">
        <v>44061.567701805558</v>
      </c>
      <c r="B63277" s="1" t="s">
        <v>35896</v>
      </c>
      <c r="C63277" s="1" t="s">
        <v>130</v>
      </c>
      <c r="D63277" s="1" t="s">
        <v>62329</v>
      </c>
      <c r="E63277" s="1" t="s">
        <v>160904</v>
      </c>
      <c r="F63277" s="1" t="s">
        <v>52</v>
      </c>
      <c r="G63277" s="1" t="s">
        <v>3</v>
      </c>
      <c r="H63277" s="1" t="s">
        <v>156266</v>
      </c>
      <c r="I63277" s="1" t="s">
        <v>156267</v>
      </c>
    </row>
    <row r="63278" spans="1:9" x14ac:dyDescent="0.25">
      <c r="A63278" s="2">
        <v>44061.588326354169</v>
      </c>
      <c r="B63278" s="1" t="s">
        <v>35896</v>
      </c>
      <c r="C63278" s="1" t="s">
        <v>1246</v>
      </c>
      <c r="D63278" s="1" t="s">
        <v>62330</v>
      </c>
      <c r="E63278" s="1" t="s">
        <v>160903</v>
      </c>
      <c r="F63278" s="1" t="s">
        <v>2</v>
      </c>
      <c r="G63278" s="1" t="s">
        <v>35927</v>
      </c>
      <c r="H63278" s="1" t="s">
        <v>156268</v>
      </c>
      <c r="I63278" s="1" t="s">
        <v>156269</v>
      </c>
    </row>
    <row r="63279" spans="1:9" x14ac:dyDescent="0.25">
      <c r="A63279" s="2">
        <v>44062.411176076392</v>
      </c>
      <c r="B63279" s="1" t="s">
        <v>35896</v>
      </c>
      <c r="C63279" s="1" t="s">
        <v>22577</v>
      </c>
      <c r="D63279" s="1" t="s">
        <v>62331</v>
      </c>
      <c r="E63279" s="1" t="s">
        <v>160903</v>
      </c>
      <c r="F63279" s="1" t="s">
        <v>2</v>
      </c>
      <c r="G63279" s="1" t="s">
        <v>35928</v>
      </c>
      <c r="H63279" s="1" t="s">
        <v>156270</v>
      </c>
      <c r="I63279" s="1" t="s">
        <v>156271</v>
      </c>
    </row>
    <row r="63280" spans="1:9" x14ac:dyDescent="0.25">
      <c r="A63280" s="2">
        <v>44063.307830127313</v>
      </c>
      <c r="B63280" s="1" t="s">
        <v>35896</v>
      </c>
      <c r="C63280" s="1" t="s">
        <v>22064</v>
      </c>
      <c r="D63280" s="1" t="s">
        <v>62332</v>
      </c>
      <c r="E63280" s="1" t="s">
        <v>160902</v>
      </c>
      <c r="F63280" s="1" t="s">
        <v>2</v>
      </c>
      <c r="G63280" s="1" t="s">
        <v>35929</v>
      </c>
      <c r="H63280" s="1" t="s">
        <v>156272</v>
      </c>
      <c r="I63280" s="1" t="s">
        <v>156273</v>
      </c>
    </row>
    <row r="63281" spans="1:9" x14ac:dyDescent="0.25">
      <c r="A63281" s="2">
        <v>44063.398620509259</v>
      </c>
      <c r="B63281" s="1" t="s">
        <v>35896</v>
      </c>
      <c r="C63281" s="1" t="s">
        <v>22577</v>
      </c>
      <c r="D63281" s="1" t="s">
        <v>62333</v>
      </c>
      <c r="E63281" s="1" t="s">
        <v>160902</v>
      </c>
      <c r="F63281" s="1" t="s">
        <v>2</v>
      </c>
      <c r="G63281" s="1" t="s">
        <v>35930</v>
      </c>
      <c r="H63281" s="1" t="s">
        <v>156274</v>
      </c>
      <c r="I63281" s="1" t="s">
        <v>156275</v>
      </c>
    </row>
    <row r="63282" spans="1:9" x14ac:dyDescent="0.25">
      <c r="A63282" s="2">
        <v>44063.455526006946</v>
      </c>
      <c r="B63282" s="1" t="s">
        <v>35896</v>
      </c>
      <c r="C63282" s="1" t="s">
        <v>32500</v>
      </c>
      <c r="D63282" s="1" t="s">
        <v>62334</v>
      </c>
      <c r="E63282" s="1" t="s">
        <v>42</v>
      </c>
      <c r="F63282" s="1" t="s">
        <v>2</v>
      </c>
      <c r="G63282" s="1" t="s">
        <v>35931</v>
      </c>
      <c r="H63282" s="1" t="s">
        <v>156276</v>
      </c>
      <c r="I63282" s="1" t="s">
        <v>156277</v>
      </c>
    </row>
    <row r="63283" spans="1:9" x14ac:dyDescent="0.25">
      <c r="A63283" s="2">
        <v>44063.487459618053</v>
      </c>
      <c r="B63283" s="1" t="s">
        <v>35896</v>
      </c>
      <c r="C63283" s="1" t="s">
        <v>35897</v>
      </c>
      <c r="D63283" s="1" t="s">
        <v>62335</v>
      </c>
      <c r="E63283" s="1" t="s">
        <v>160902</v>
      </c>
      <c r="F63283" s="1" t="s">
        <v>2</v>
      </c>
      <c r="G63283" s="1" t="s">
        <v>35932</v>
      </c>
      <c r="H63283" s="1" t="s">
        <v>156278</v>
      </c>
      <c r="I63283" s="1" t="s">
        <v>156279</v>
      </c>
    </row>
    <row r="63284" spans="1:9" x14ac:dyDescent="0.25">
      <c r="A63284" s="2">
        <v>44064.541176597224</v>
      </c>
      <c r="B63284" s="1" t="s">
        <v>35896</v>
      </c>
      <c r="C63284" s="1" t="s">
        <v>35933</v>
      </c>
      <c r="D63284" s="1" t="s">
        <v>161989</v>
      </c>
      <c r="E63284" s="1" t="s">
        <v>160903</v>
      </c>
      <c r="F63284" s="1" t="s">
        <v>2</v>
      </c>
      <c r="G63284" s="1" t="s">
        <v>35934</v>
      </c>
      <c r="H63284" s="1" t="s">
        <v>156280</v>
      </c>
      <c r="I63284" s="1" t="s">
        <v>156281</v>
      </c>
    </row>
    <row r="63285" spans="1:9" x14ac:dyDescent="0.25">
      <c r="A63285" s="2">
        <v>44064.623327592592</v>
      </c>
      <c r="B63285" s="1" t="s">
        <v>35896</v>
      </c>
      <c r="C63285" s="1" t="s">
        <v>35905</v>
      </c>
      <c r="D63285" s="1" t="s">
        <v>62336</v>
      </c>
      <c r="E63285" s="1" t="s">
        <v>160906</v>
      </c>
      <c r="F63285" s="1" t="s">
        <v>2</v>
      </c>
      <c r="G63285" s="1" t="s">
        <v>35935</v>
      </c>
      <c r="H63285" s="1" t="s">
        <v>156282</v>
      </c>
      <c r="I63285" s="1" t="s">
        <v>156283</v>
      </c>
    </row>
    <row r="63286" spans="1:9" x14ac:dyDescent="0.25">
      <c r="A63286" s="2">
        <v>44066.647447129631</v>
      </c>
      <c r="B63286" s="1" t="s">
        <v>35896</v>
      </c>
      <c r="C63286" s="1" t="s">
        <v>22577</v>
      </c>
      <c r="D63286" s="1" t="s">
        <v>62337</v>
      </c>
      <c r="E63286" s="1" t="s">
        <v>42</v>
      </c>
      <c r="F63286" s="1" t="s">
        <v>2</v>
      </c>
      <c r="G63286" s="1" t="s">
        <v>35936</v>
      </c>
      <c r="H63286" s="1" t="s">
        <v>156284</v>
      </c>
      <c r="I63286" s="1" t="s">
        <v>156285</v>
      </c>
    </row>
    <row r="63287" spans="1:9" x14ac:dyDescent="0.25">
      <c r="A63287" s="2">
        <v>44067.340650231483</v>
      </c>
      <c r="B63287" s="1" t="s">
        <v>35896</v>
      </c>
      <c r="C63287" s="1" t="s">
        <v>35937</v>
      </c>
      <c r="D63287" s="1" t="s">
        <v>62338</v>
      </c>
      <c r="E63287" s="1" t="s">
        <v>33</v>
      </c>
      <c r="F63287" s="1" t="s">
        <v>2</v>
      </c>
      <c r="G63287" s="1" t="s">
        <v>35938</v>
      </c>
      <c r="H63287" s="1" t="s">
        <v>156286</v>
      </c>
      <c r="I63287" s="1" t="s">
        <v>156287</v>
      </c>
    </row>
    <row r="63288" spans="1:9" x14ac:dyDescent="0.25">
      <c r="A63288" s="2">
        <v>44067.383805300924</v>
      </c>
      <c r="B63288" s="1" t="s">
        <v>35896</v>
      </c>
      <c r="C63288" s="1" t="s">
        <v>1246</v>
      </c>
      <c r="D63288" s="1" t="s">
        <v>62339</v>
      </c>
      <c r="E63288" s="1" t="s">
        <v>160904</v>
      </c>
      <c r="F63288" s="1" t="s">
        <v>2</v>
      </c>
      <c r="G63288" s="1" t="s">
        <v>3</v>
      </c>
      <c r="H63288" s="1" t="s">
        <v>156288</v>
      </c>
      <c r="I63288" s="1" t="s">
        <v>156289</v>
      </c>
    </row>
    <row r="63289" spans="1:9" x14ac:dyDescent="0.25">
      <c r="A63289" s="2">
        <v>44067.633832951389</v>
      </c>
      <c r="B63289" s="1" t="s">
        <v>35896</v>
      </c>
      <c r="C63289" s="1" t="s">
        <v>32475</v>
      </c>
      <c r="D63289" s="1" t="s">
        <v>62318</v>
      </c>
      <c r="E63289" s="1" t="s">
        <v>14</v>
      </c>
      <c r="F63289" s="1" t="s">
        <v>2</v>
      </c>
      <c r="G63289" s="1" t="s">
        <v>35939</v>
      </c>
      <c r="H63289" s="1" t="s">
        <v>156246</v>
      </c>
      <c r="I63289" s="1" t="s">
        <v>143763</v>
      </c>
    </row>
    <row r="63290" spans="1:9" x14ac:dyDescent="0.25">
      <c r="A63290" s="2">
        <v>44068.312041122685</v>
      </c>
      <c r="B63290" s="1" t="s">
        <v>35896</v>
      </c>
      <c r="C63290" s="1" t="s">
        <v>130</v>
      </c>
      <c r="D63290" s="1" t="s">
        <v>62340</v>
      </c>
      <c r="E63290" s="1" t="s">
        <v>160902</v>
      </c>
      <c r="F63290" s="1" t="s">
        <v>2</v>
      </c>
      <c r="G63290" s="1" t="s">
        <v>35940</v>
      </c>
      <c r="H63290" s="1" t="s">
        <v>133721</v>
      </c>
      <c r="I63290" s="1" t="s">
        <v>156290</v>
      </c>
    </row>
    <row r="63291" spans="1:9" x14ac:dyDescent="0.25">
      <c r="A63291" s="2">
        <v>44068.441937696756</v>
      </c>
      <c r="B63291" s="1" t="s">
        <v>35896</v>
      </c>
      <c r="C63291" s="1" t="s">
        <v>32511</v>
      </c>
      <c r="D63291" s="1" t="s">
        <v>62341</v>
      </c>
      <c r="E63291" s="1" t="s">
        <v>160905</v>
      </c>
      <c r="F63291" s="1" t="s">
        <v>2</v>
      </c>
      <c r="G63291" s="1" t="s">
        <v>35941</v>
      </c>
      <c r="H63291" s="1" t="s">
        <v>156291</v>
      </c>
      <c r="I63291" s="1" t="s">
        <v>156292</v>
      </c>
    </row>
    <row r="63292" spans="1:9" x14ac:dyDescent="0.25">
      <c r="A63292" s="2">
        <v>44068.446343020834</v>
      </c>
      <c r="B63292" s="1" t="s">
        <v>35896</v>
      </c>
      <c r="C63292" s="1" t="s">
        <v>130</v>
      </c>
      <c r="D63292" s="1" t="s">
        <v>62342</v>
      </c>
      <c r="E63292" s="1" t="s">
        <v>160903</v>
      </c>
      <c r="F63292" s="1" t="s">
        <v>2</v>
      </c>
      <c r="G63292" s="1" t="s">
        <v>35942</v>
      </c>
      <c r="H63292" s="1" t="s">
        <v>156293</v>
      </c>
      <c r="I63292" s="1" t="s">
        <v>156294</v>
      </c>
    </row>
    <row r="63293" spans="1:9" x14ac:dyDescent="0.25">
      <c r="A63293" s="2">
        <v>44068.506170185188</v>
      </c>
      <c r="B63293" s="1" t="s">
        <v>35896</v>
      </c>
      <c r="C63293" s="1" t="s">
        <v>1246</v>
      </c>
      <c r="D63293" s="1" t="s">
        <v>62343</v>
      </c>
      <c r="E63293" s="1" t="s">
        <v>325</v>
      </c>
      <c r="F63293" s="1" t="s">
        <v>2</v>
      </c>
      <c r="G63293" s="1" t="s">
        <v>35943</v>
      </c>
      <c r="H63293" s="1" t="s">
        <v>156295</v>
      </c>
      <c r="I63293" s="1" t="s">
        <v>156296</v>
      </c>
    </row>
    <row r="63294" spans="1:9" x14ac:dyDescent="0.25">
      <c r="A63294" s="2">
        <v>44068.621922569444</v>
      </c>
      <c r="B63294" s="1" t="s">
        <v>35896</v>
      </c>
      <c r="C63294" s="1" t="s">
        <v>22107</v>
      </c>
      <c r="D63294" s="1" t="s">
        <v>51501</v>
      </c>
      <c r="E63294" s="1" t="s">
        <v>33</v>
      </c>
      <c r="F63294" s="1" t="s">
        <v>2</v>
      </c>
      <c r="G63294" s="1" t="s">
        <v>35944</v>
      </c>
      <c r="H63294" s="1" t="s">
        <v>156297</v>
      </c>
      <c r="I63294" s="1" t="s">
        <v>156298</v>
      </c>
    </row>
    <row r="63295" spans="1:9" x14ac:dyDescent="0.25">
      <c r="A63295" s="2">
        <v>44069.450562743055</v>
      </c>
      <c r="B63295" s="1" t="s">
        <v>35896</v>
      </c>
      <c r="C63295" s="1" t="s">
        <v>21662</v>
      </c>
      <c r="D63295" s="1" t="s">
        <v>62344</v>
      </c>
      <c r="E63295" s="1" t="s">
        <v>160905</v>
      </c>
      <c r="F63295" s="1" t="s">
        <v>2</v>
      </c>
      <c r="G63295" s="1" t="s">
        <v>35945</v>
      </c>
      <c r="H63295" s="1" t="s">
        <v>92085</v>
      </c>
      <c r="I63295" s="1" t="s">
        <v>156299</v>
      </c>
    </row>
    <row r="63296" spans="1:9" x14ac:dyDescent="0.25">
      <c r="A63296" s="2">
        <v>44069.56694704861</v>
      </c>
      <c r="B63296" s="1" t="s">
        <v>35896</v>
      </c>
      <c r="C63296" s="1" t="s">
        <v>35919</v>
      </c>
      <c r="D63296" s="1" t="s">
        <v>62345</v>
      </c>
      <c r="E63296" s="1" t="s">
        <v>42</v>
      </c>
      <c r="F63296" s="1" t="s">
        <v>2</v>
      </c>
      <c r="G63296" s="1" t="s">
        <v>35946</v>
      </c>
      <c r="H63296" s="1" t="s">
        <v>156300</v>
      </c>
      <c r="I63296" s="1" t="s">
        <v>156301</v>
      </c>
    </row>
    <row r="63297" spans="1:9" x14ac:dyDescent="0.25">
      <c r="A63297" s="2">
        <v>44070.463295000001</v>
      </c>
      <c r="B63297" s="1" t="s">
        <v>35896</v>
      </c>
      <c r="C63297" s="1" t="s">
        <v>35909</v>
      </c>
      <c r="D63297" s="1" t="s">
        <v>62346</v>
      </c>
      <c r="E63297" s="1" t="s">
        <v>9</v>
      </c>
      <c r="F63297" s="1" t="s">
        <v>2</v>
      </c>
      <c r="G63297" s="1" t="s">
        <v>35947</v>
      </c>
      <c r="H63297" s="1" t="s">
        <v>135985</v>
      </c>
      <c r="I63297" s="1" t="s">
        <v>156302</v>
      </c>
    </row>
    <row r="63298" spans="1:9" x14ac:dyDescent="0.25">
      <c r="A63298" s="2">
        <v>44070.482464131943</v>
      </c>
      <c r="B63298" s="1" t="s">
        <v>35896</v>
      </c>
      <c r="C63298" s="1" t="s">
        <v>22577</v>
      </c>
      <c r="D63298" s="1" t="s">
        <v>62347</v>
      </c>
      <c r="E63298" s="1" t="s">
        <v>160902</v>
      </c>
      <c r="F63298" s="1" t="s">
        <v>2</v>
      </c>
      <c r="G63298" s="1" t="s">
        <v>35948</v>
      </c>
      <c r="H63298" s="1" t="s">
        <v>156303</v>
      </c>
      <c r="I63298" s="1" t="s">
        <v>156304</v>
      </c>
    </row>
    <row r="63299" spans="1:9" x14ac:dyDescent="0.25">
      <c r="A63299" s="2">
        <v>44070.523482685188</v>
      </c>
      <c r="B63299" s="1" t="s">
        <v>35896</v>
      </c>
      <c r="C63299" s="1" t="s">
        <v>35937</v>
      </c>
      <c r="D63299" s="1" t="s">
        <v>3</v>
      </c>
      <c r="E63299" s="1" t="s">
        <v>9</v>
      </c>
      <c r="F63299" s="1" t="s">
        <v>2</v>
      </c>
      <c r="G63299" s="1" t="s">
        <v>35949</v>
      </c>
      <c r="H63299" s="1" t="s">
        <v>156305</v>
      </c>
      <c r="I63299" s="1" t="s">
        <v>156306</v>
      </c>
    </row>
    <row r="63300" spans="1:9" x14ac:dyDescent="0.25">
      <c r="A63300" s="2">
        <v>44070.526332395835</v>
      </c>
      <c r="B63300" s="1" t="s">
        <v>35896</v>
      </c>
      <c r="C63300" s="1" t="s">
        <v>22577</v>
      </c>
      <c r="D63300" s="1" t="s">
        <v>62348</v>
      </c>
      <c r="E63300" s="1" t="s">
        <v>160905</v>
      </c>
      <c r="F63300" s="1" t="s">
        <v>2</v>
      </c>
      <c r="G63300" s="1" t="s">
        <v>3</v>
      </c>
      <c r="H63300" s="1" t="s">
        <v>3</v>
      </c>
      <c r="I63300" s="1" t="s">
        <v>3</v>
      </c>
    </row>
    <row r="63301" spans="1:9" x14ac:dyDescent="0.25">
      <c r="A63301" s="2">
        <v>44070.603714641205</v>
      </c>
      <c r="B63301" s="1" t="s">
        <v>35896</v>
      </c>
      <c r="C63301" s="1" t="s">
        <v>35917</v>
      </c>
      <c r="D63301" s="1" t="s">
        <v>62349</v>
      </c>
      <c r="E63301" s="1" t="s">
        <v>160905</v>
      </c>
      <c r="F63301" s="1" t="s">
        <v>2</v>
      </c>
      <c r="G63301" s="1" t="s">
        <v>3</v>
      </c>
      <c r="H63301" s="1" t="s">
        <v>3</v>
      </c>
      <c r="I63301" s="1" t="s">
        <v>3</v>
      </c>
    </row>
    <row r="63302" spans="1:9" x14ac:dyDescent="0.25">
      <c r="A63302" s="2">
        <v>44070.616541793985</v>
      </c>
      <c r="B63302" s="1" t="s">
        <v>35896</v>
      </c>
      <c r="C63302" s="1" t="s">
        <v>22075</v>
      </c>
      <c r="D63302" s="1" t="s">
        <v>62350</v>
      </c>
      <c r="E63302" s="1" t="s">
        <v>9</v>
      </c>
      <c r="F63302" s="1" t="s">
        <v>2</v>
      </c>
      <c r="G63302" s="1" t="s">
        <v>35950</v>
      </c>
      <c r="H63302" s="1" t="s">
        <v>156307</v>
      </c>
      <c r="I63302" s="1" t="s">
        <v>156308</v>
      </c>
    </row>
    <row r="63303" spans="1:9" x14ac:dyDescent="0.25">
      <c r="A63303" s="2">
        <v>44071.305902025466</v>
      </c>
      <c r="B63303" s="1" t="s">
        <v>35896</v>
      </c>
      <c r="C63303" s="1" t="s">
        <v>35919</v>
      </c>
      <c r="D63303" s="1" t="s">
        <v>62351</v>
      </c>
      <c r="E63303" s="1" t="s">
        <v>160902</v>
      </c>
      <c r="F63303" s="1" t="s">
        <v>2</v>
      </c>
      <c r="G63303" s="1" t="s">
        <v>35951</v>
      </c>
      <c r="H63303" s="1" t="s">
        <v>124664</v>
      </c>
      <c r="I63303" s="1" t="s">
        <v>145274</v>
      </c>
    </row>
    <row r="63304" spans="1:9" x14ac:dyDescent="0.25">
      <c r="A63304" s="2">
        <v>44071.544660428241</v>
      </c>
      <c r="B63304" s="1" t="s">
        <v>35896</v>
      </c>
      <c r="C63304" s="1" t="s">
        <v>35917</v>
      </c>
      <c r="D63304" s="1" t="s">
        <v>62352</v>
      </c>
      <c r="E63304" s="1" t="s">
        <v>160903</v>
      </c>
      <c r="F63304" s="1" t="s">
        <v>2</v>
      </c>
      <c r="G63304" s="1" t="s">
        <v>35952</v>
      </c>
      <c r="H63304" s="1" t="s">
        <v>156309</v>
      </c>
      <c r="I63304" s="1" t="s">
        <v>156310</v>
      </c>
    </row>
    <row r="63305" spans="1:9" x14ac:dyDescent="0.25">
      <c r="A63305" s="2">
        <v>44071.603103657406</v>
      </c>
      <c r="B63305" s="1" t="s">
        <v>35896</v>
      </c>
      <c r="C63305" s="1" t="s">
        <v>130</v>
      </c>
      <c r="D63305" s="1" t="s">
        <v>62353</v>
      </c>
      <c r="E63305" s="1" t="s">
        <v>160902</v>
      </c>
      <c r="F63305" s="1" t="s">
        <v>2</v>
      </c>
      <c r="G63305" s="1" t="s">
        <v>35953</v>
      </c>
      <c r="H63305" s="1" t="s">
        <v>156311</v>
      </c>
      <c r="I63305" s="1" t="s">
        <v>156312</v>
      </c>
    </row>
    <row r="63306" spans="1:9" x14ac:dyDescent="0.25">
      <c r="A63306" s="2">
        <v>44073.465708090276</v>
      </c>
      <c r="B63306" s="1" t="s">
        <v>35896</v>
      </c>
      <c r="C63306" s="1" t="s">
        <v>35919</v>
      </c>
      <c r="D63306" s="1" t="s">
        <v>62354</v>
      </c>
      <c r="E63306" s="1" t="s">
        <v>9</v>
      </c>
      <c r="F63306" s="1" t="s">
        <v>2</v>
      </c>
      <c r="G63306" s="1" t="s">
        <v>35954</v>
      </c>
      <c r="H63306" s="1" t="s">
        <v>135799</v>
      </c>
      <c r="I63306" s="1" t="s">
        <v>156313</v>
      </c>
    </row>
    <row r="63307" spans="1:9" x14ac:dyDescent="0.25">
      <c r="A63307" s="2">
        <v>44074.294916122686</v>
      </c>
      <c r="B63307" s="1" t="s">
        <v>35896</v>
      </c>
      <c r="C63307" s="1" t="s">
        <v>22577</v>
      </c>
      <c r="D63307" s="1" t="s">
        <v>62355</v>
      </c>
      <c r="E63307" s="1" t="s">
        <v>33</v>
      </c>
      <c r="F63307" s="1" t="s">
        <v>2</v>
      </c>
      <c r="G63307" s="1" t="s">
        <v>35955</v>
      </c>
      <c r="H63307" s="1" t="s">
        <v>156314</v>
      </c>
      <c r="I63307" s="1" t="s">
        <v>156315</v>
      </c>
    </row>
    <row r="63308" spans="1:9" x14ac:dyDescent="0.25">
      <c r="A63308" s="2">
        <v>44074.652747685184</v>
      </c>
      <c r="B63308" s="1" t="s">
        <v>35896</v>
      </c>
      <c r="C63308" s="1" t="s">
        <v>22577</v>
      </c>
      <c r="D63308" s="1" t="s">
        <v>62356</v>
      </c>
      <c r="E63308" s="1" t="s">
        <v>160902</v>
      </c>
      <c r="F63308" s="1" t="s">
        <v>2</v>
      </c>
      <c r="G63308" s="1" t="s">
        <v>35956</v>
      </c>
      <c r="H63308" s="1" t="s">
        <v>140113</v>
      </c>
      <c r="I63308" s="1" t="s">
        <v>156316</v>
      </c>
    </row>
    <row r="63309" spans="1:9" x14ac:dyDescent="0.25">
      <c r="A63309" s="2">
        <v>44075.770295949071</v>
      </c>
      <c r="B63309" s="1" t="s">
        <v>35896</v>
      </c>
      <c r="C63309" s="1" t="s">
        <v>35921</v>
      </c>
      <c r="D63309" s="1" t="s">
        <v>62323</v>
      </c>
      <c r="E63309" s="1" t="s">
        <v>160904</v>
      </c>
      <c r="F63309" s="1" t="s">
        <v>2</v>
      </c>
      <c r="G63309" s="1" t="s">
        <v>3</v>
      </c>
      <c r="H63309" s="1" t="s">
        <v>156255</v>
      </c>
      <c r="I63309" s="1" t="s">
        <v>156256</v>
      </c>
    </row>
    <row r="63310" spans="1:9" x14ac:dyDescent="0.25">
      <c r="A63310" s="2">
        <v>44075.802549467589</v>
      </c>
      <c r="B63310" s="1" t="s">
        <v>35896</v>
      </c>
      <c r="C63310" s="1" t="s">
        <v>22577</v>
      </c>
      <c r="D63310" s="1" t="s">
        <v>62357</v>
      </c>
      <c r="E63310" s="1" t="s">
        <v>160902</v>
      </c>
      <c r="F63310" s="1" t="s">
        <v>2</v>
      </c>
      <c r="G63310" s="1" t="s">
        <v>35957</v>
      </c>
      <c r="H63310" s="1" t="s">
        <v>156317</v>
      </c>
      <c r="I63310" s="1" t="s">
        <v>156318</v>
      </c>
    </row>
    <row r="63311" spans="1:9" x14ac:dyDescent="0.25">
      <c r="A63311" s="2">
        <v>44076.381858217595</v>
      </c>
      <c r="B63311" s="1" t="s">
        <v>35896</v>
      </c>
      <c r="C63311" s="1" t="s">
        <v>35958</v>
      </c>
      <c r="D63311" s="1" t="s">
        <v>62358</v>
      </c>
      <c r="E63311" s="1" t="s">
        <v>9</v>
      </c>
      <c r="F63311" s="1" t="s">
        <v>2</v>
      </c>
      <c r="G63311" s="1" t="s">
        <v>35959</v>
      </c>
      <c r="H63311" s="1" t="s">
        <v>156319</v>
      </c>
      <c r="I63311" s="1" t="s">
        <v>156320</v>
      </c>
    </row>
    <row r="63312" spans="1:9" x14ac:dyDescent="0.25">
      <c r="A63312" s="2">
        <v>44076.544604907409</v>
      </c>
      <c r="B63312" s="1" t="s">
        <v>35896</v>
      </c>
      <c r="C63312" s="1" t="s">
        <v>35960</v>
      </c>
      <c r="D63312" s="1" t="s">
        <v>62359</v>
      </c>
      <c r="E63312" s="1" t="s">
        <v>1453</v>
      </c>
      <c r="F63312" s="1" t="s">
        <v>2</v>
      </c>
      <c r="G63312" s="1" t="s">
        <v>3</v>
      </c>
      <c r="H63312" s="1" t="s">
        <v>156321</v>
      </c>
      <c r="I63312" s="1" t="s">
        <v>131875</v>
      </c>
    </row>
    <row r="63313" spans="1:9" x14ac:dyDescent="0.25">
      <c r="A63313" s="2">
        <v>44078.316832696757</v>
      </c>
      <c r="B63313" s="1" t="s">
        <v>35896</v>
      </c>
      <c r="C63313" s="1" t="s">
        <v>22064</v>
      </c>
      <c r="D63313" s="1" t="s">
        <v>62360</v>
      </c>
      <c r="E63313" s="1" t="s">
        <v>42</v>
      </c>
      <c r="F63313" s="1" t="s">
        <v>2</v>
      </c>
      <c r="G63313" s="1" t="s">
        <v>35961</v>
      </c>
      <c r="H63313" s="1" t="s">
        <v>156322</v>
      </c>
      <c r="I63313" s="1" t="s">
        <v>156323</v>
      </c>
    </row>
    <row r="63314" spans="1:9" x14ac:dyDescent="0.25">
      <c r="A63314" s="2">
        <v>44078.398007696756</v>
      </c>
      <c r="B63314" s="1" t="s">
        <v>35896</v>
      </c>
      <c r="C63314" s="1" t="s">
        <v>165</v>
      </c>
      <c r="D63314" s="1" t="s">
        <v>62361</v>
      </c>
      <c r="E63314" s="1" t="s">
        <v>160902</v>
      </c>
      <c r="F63314" s="1" t="s">
        <v>2</v>
      </c>
      <c r="G63314" s="1" t="s">
        <v>35962</v>
      </c>
      <c r="H63314" s="1" t="s">
        <v>156324</v>
      </c>
      <c r="I63314" s="1" t="s">
        <v>156325</v>
      </c>
    </row>
    <row r="63315" spans="1:9" x14ac:dyDescent="0.25">
      <c r="A63315" s="2">
        <v>44078.405258877312</v>
      </c>
      <c r="B63315" s="1" t="s">
        <v>35896</v>
      </c>
      <c r="C63315" s="1" t="s">
        <v>22577</v>
      </c>
      <c r="D63315" s="1" t="s">
        <v>62362</v>
      </c>
      <c r="E63315" s="1" t="s">
        <v>160902</v>
      </c>
      <c r="F63315" s="1" t="s">
        <v>2</v>
      </c>
      <c r="G63315" s="1" t="s">
        <v>35963</v>
      </c>
      <c r="H63315" s="1" t="s">
        <v>156326</v>
      </c>
      <c r="I63315" s="1" t="s">
        <v>156327</v>
      </c>
    </row>
    <row r="63316" spans="1:9" x14ac:dyDescent="0.25">
      <c r="A63316" s="2">
        <v>44078.417756168979</v>
      </c>
      <c r="B63316" s="1" t="s">
        <v>35896</v>
      </c>
      <c r="C63316" s="1" t="s">
        <v>35909</v>
      </c>
      <c r="D63316" s="1" t="s">
        <v>62363</v>
      </c>
      <c r="E63316" s="1" t="s">
        <v>9</v>
      </c>
      <c r="F63316" s="1" t="s">
        <v>2</v>
      </c>
      <c r="G63316" s="1" t="s">
        <v>35964</v>
      </c>
      <c r="H63316" s="1" t="s">
        <v>156328</v>
      </c>
      <c r="I63316" s="1" t="s">
        <v>156329</v>
      </c>
    </row>
    <row r="63317" spans="1:9" x14ac:dyDescent="0.25">
      <c r="A63317" s="2">
        <v>44078.458331006943</v>
      </c>
      <c r="B63317" s="1" t="s">
        <v>35896</v>
      </c>
      <c r="C63317" s="1" t="s">
        <v>35919</v>
      </c>
      <c r="D63317" s="1" t="s">
        <v>62364</v>
      </c>
      <c r="E63317" s="1" t="s">
        <v>160902</v>
      </c>
      <c r="F63317" s="1" t="s">
        <v>2</v>
      </c>
      <c r="G63317" s="1" t="s">
        <v>35965</v>
      </c>
      <c r="H63317" s="1" t="s">
        <v>156330</v>
      </c>
      <c r="I63317" s="1" t="s">
        <v>145694</v>
      </c>
    </row>
    <row r="63318" spans="1:9" x14ac:dyDescent="0.25">
      <c r="A63318" s="2">
        <v>44078.736660069444</v>
      </c>
      <c r="B63318" s="1" t="s">
        <v>35896</v>
      </c>
      <c r="C63318" s="1" t="s">
        <v>22107</v>
      </c>
      <c r="D63318" s="1" t="s">
        <v>62365</v>
      </c>
      <c r="E63318" s="1" t="s">
        <v>33</v>
      </c>
      <c r="F63318" s="1" t="s">
        <v>2</v>
      </c>
      <c r="G63318" s="1" t="s">
        <v>35966</v>
      </c>
      <c r="H63318" s="1" t="s">
        <v>156331</v>
      </c>
      <c r="I63318" s="1" t="s">
        <v>156332</v>
      </c>
    </row>
    <row r="63319" spans="1:9" x14ac:dyDescent="0.25">
      <c r="A63319" s="2">
        <v>44079.459355937499</v>
      </c>
      <c r="B63319" s="1" t="s">
        <v>35896</v>
      </c>
      <c r="C63319" s="1" t="s">
        <v>35919</v>
      </c>
      <c r="D63319" s="1" t="s">
        <v>62366</v>
      </c>
      <c r="E63319" s="1" t="s">
        <v>42</v>
      </c>
      <c r="F63319" s="1" t="s">
        <v>2</v>
      </c>
      <c r="G63319" s="1" t="s">
        <v>35967</v>
      </c>
      <c r="H63319" s="1" t="s">
        <v>156333</v>
      </c>
      <c r="I63319" s="1" t="s">
        <v>142386</v>
      </c>
    </row>
    <row r="63320" spans="1:9" x14ac:dyDescent="0.25">
      <c r="A63320" s="2">
        <v>44079.620900925926</v>
      </c>
      <c r="B63320" s="1" t="s">
        <v>35896</v>
      </c>
      <c r="C63320" s="1" t="s">
        <v>35968</v>
      </c>
      <c r="D63320" s="1" t="s">
        <v>62367</v>
      </c>
      <c r="E63320" s="1" t="s">
        <v>42</v>
      </c>
      <c r="F63320" s="1" t="s">
        <v>2</v>
      </c>
      <c r="G63320" s="1" t="s">
        <v>35969</v>
      </c>
      <c r="H63320" s="1" t="s">
        <v>156334</v>
      </c>
      <c r="I63320" s="1" t="s">
        <v>156335</v>
      </c>
    </row>
    <row r="63321" spans="1:9" x14ac:dyDescent="0.25">
      <c r="A63321" s="2">
        <v>44080.315509976848</v>
      </c>
      <c r="B63321" s="1" t="s">
        <v>35896</v>
      </c>
      <c r="C63321" s="1" t="s">
        <v>124</v>
      </c>
      <c r="D63321" s="1" t="s">
        <v>62368</v>
      </c>
      <c r="E63321" s="1" t="s">
        <v>33</v>
      </c>
      <c r="F63321" s="1" t="s">
        <v>2</v>
      </c>
      <c r="G63321" s="1" t="s">
        <v>35970</v>
      </c>
      <c r="H63321" s="1" t="s">
        <v>156336</v>
      </c>
      <c r="I63321" s="1" t="s">
        <v>156337</v>
      </c>
    </row>
    <row r="63322" spans="1:9" x14ac:dyDescent="0.25">
      <c r="A63322" s="2">
        <v>44080.403402754629</v>
      </c>
      <c r="B63322" s="1" t="s">
        <v>35896</v>
      </c>
      <c r="C63322" s="1" t="s">
        <v>22075</v>
      </c>
      <c r="D63322" s="1" t="s">
        <v>62369</v>
      </c>
      <c r="E63322" s="1" t="s">
        <v>14</v>
      </c>
      <c r="F63322" s="1" t="s">
        <v>2</v>
      </c>
      <c r="G63322" s="1" t="s">
        <v>35971</v>
      </c>
      <c r="H63322" s="1" t="s">
        <v>156338</v>
      </c>
      <c r="I63322" s="1" t="s">
        <v>156339</v>
      </c>
    </row>
    <row r="63323" spans="1:9" x14ac:dyDescent="0.25">
      <c r="A63323" s="2">
        <v>44081.353509710651</v>
      </c>
      <c r="B63323" s="1" t="s">
        <v>35896</v>
      </c>
      <c r="C63323" s="1" t="s">
        <v>138</v>
      </c>
      <c r="D63323" s="1" t="s">
        <v>62370</v>
      </c>
      <c r="E63323" s="1" t="s">
        <v>160902</v>
      </c>
      <c r="F63323" s="1" t="s">
        <v>2</v>
      </c>
      <c r="G63323" s="1" t="s">
        <v>35972</v>
      </c>
      <c r="H63323" s="1" t="s">
        <v>156340</v>
      </c>
      <c r="I63323" s="1" t="s">
        <v>142945</v>
      </c>
    </row>
    <row r="63324" spans="1:9" x14ac:dyDescent="0.25">
      <c r="A63324" s="2">
        <v>44081.537762175925</v>
      </c>
      <c r="B63324" s="1" t="s">
        <v>35896</v>
      </c>
      <c r="C63324" s="1" t="s">
        <v>32500</v>
      </c>
      <c r="D63324" s="1" t="s">
        <v>62371</v>
      </c>
      <c r="E63324" s="1" t="s">
        <v>160902</v>
      </c>
      <c r="F63324" s="1" t="s">
        <v>2</v>
      </c>
      <c r="G63324" s="1" t="s">
        <v>35973</v>
      </c>
      <c r="H63324" s="1" t="s">
        <v>156341</v>
      </c>
      <c r="I63324" s="1" t="s">
        <v>156342</v>
      </c>
    </row>
    <row r="63325" spans="1:9" x14ac:dyDescent="0.25">
      <c r="A63325" s="2">
        <v>44081.711203182873</v>
      </c>
      <c r="B63325" s="1" t="s">
        <v>35896</v>
      </c>
      <c r="C63325" s="1" t="s">
        <v>35905</v>
      </c>
      <c r="D63325" s="1" t="s">
        <v>62372</v>
      </c>
      <c r="E63325" s="1" t="s">
        <v>160902</v>
      </c>
      <c r="F63325" s="1" t="s">
        <v>2</v>
      </c>
      <c r="G63325" s="1" t="s">
        <v>586</v>
      </c>
      <c r="H63325" s="1" t="s">
        <v>156343</v>
      </c>
      <c r="I63325" s="1" t="s">
        <v>156344</v>
      </c>
    </row>
    <row r="63326" spans="1:9" x14ac:dyDescent="0.25">
      <c r="A63326" s="2">
        <v>44082.320046701388</v>
      </c>
      <c r="B63326" s="1" t="s">
        <v>35896</v>
      </c>
      <c r="C63326" s="1" t="s">
        <v>35897</v>
      </c>
      <c r="D63326" s="1" t="s">
        <v>62373</v>
      </c>
      <c r="E63326" s="1" t="s">
        <v>160902</v>
      </c>
      <c r="F63326" s="1" t="s">
        <v>2</v>
      </c>
      <c r="G63326" s="1" t="s">
        <v>35974</v>
      </c>
      <c r="H63326" s="1" t="s">
        <v>156345</v>
      </c>
      <c r="I63326" s="1" t="s">
        <v>156346</v>
      </c>
    </row>
    <row r="63327" spans="1:9" x14ac:dyDescent="0.25">
      <c r="A63327" s="2">
        <v>44082.341061689818</v>
      </c>
      <c r="B63327" s="1" t="s">
        <v>35896</v>
      </c>
      <c r="C63327" s="1" t="s">
        <v>32475</v>
      </c>
      <c r="D63327" s="1" t="s">
        <v>62374</v>
      </c>
      <c r="E63327" s="1" t="s">
        <v>9</v>
      </c>
      <c r="F63327" s="1" t="s">
        <v>2</v>
      </c>
      <c r="G63327" s="1" t="s">
        <v>35975</v>
      </c>
      <c r="H63327" s="1" t="s">
        <v>156347</v>
      </c>
      <c r="I63327" s="1" t="s">
        <v>156348</v>
      </c>
    </row>
    <row r="63328" spans="1:9" x14ac:dyDescent="0.25">
      <c r="A63328" s="2">
        <v>44082.481564942129</v>
      </c>
      <c r="B63328" s="1" t="s">
        <v>35896</v>
      </c>
      <c r="C63328" s="1" t="s">
        <v>35921</v>
      </c>
      <c r="D63328" s="1" t="s">
        <v>62375</v>
      </c>
      <c r="E63328" s="1" t="s">
        <v>33</v>
      </c>
      <c r="F63328" s="1" t="s">
        <v>2</v>
      </c>
      <c r="G63328" s="1" t="s">
        <v>35976</v>
      </c>
      <c r="H63328" s="1" t="s">
        <v>156349</v>
      </c>
      <c r="I63328" s="1" t="s">
        <v>144490</v>
      </c>
    </row>
    <row r="63329" spans="1:9" x14ac:dyDescent="0.25">
      <c r="A63329" s="2">
        <v>44082.65760471065</v>
      </c>
      <c r="B63329" s="1" t="s">
        <v>35896</v>
      </c>
      <c r="C63329" s="1" t="s">
        <v>130</v>
      </c>
      <c r="D63329" s="1" t="s">
        <v>62376</v>
      </c>
      <c r="E63329" s="1" t="s">
        <v>160905</v>
      </c>
      <c r="F63329" s="1" t="s">
        <v>2</v>
      </c>
      <c r="G63329" s="1" t="s">
        <v>35977</v>
      </c>
      <c r="H63329" s="1" t="s">
        <v>117729</v>
      </c>
      <c r="I63329" s="1" t="s">
        <v>145274</v>
      </c>
    </row>
    <row r="63330" spans="1:9" x14ac:dyDescent="0.25">
      <c r="A63330" s="2">
        <v>44082.698113819446</v>
      </c>
      <c r="B63330" s="1" t="s">
        <v>35896</v>
      </c>
      <c r="C63330" s="1" t="s">
        <v>22577</v>
      </c>
      <c r="D63330" s="1" t="s">
        <v>62377</v>
      </c>
      <c r="E63330" s="1" t="s">
        <v>33</v>
      </c>
      <c r="F63330" s="1" t="s">
        <v>2</v>
      </c>
      <c r="G63330" s="1" t="s">
        <v>35978</v>
      </c>
      <c r="H63330" s="1" t="s">
        <v>156350</v>
      </c>
      <c r="I63330" s="1" t="s">
        <v>128698</v>
      </c>
    </row>
    <row r="63331" spans="1:9" x14ac:dyDescent="0.25">
      <c r="A63331" s="2">
        <v>44083.440049039353</v>
      </c>
      <c r="B63331" s="1" t="s">
        <v>35896</v>
      </c>
      <c r="C63331" s="1" t="s">
        <v>130</v>
      </c>
      <c r="D63331" s="1" t="s">
        <v>62378</v>
      </c>
      <c r="E63331" s="1" t="s">
        <v>160902</v>
      </c>
      <c r="F63331" s="1" t="s">
        <v>2</v>
      </c>
      <c r="G63331" s="1" t="s">
        <v>35979</v>
      </c>
      <c r="H63331" s="1" t="s">
        <v>156351</v>
      </c>
      <c r="I63331" s="1" t="s">
        <v>156352</v>
      </c>
    </row>
    <row r="63332" spans="1:9" x14ac:dyDescent="0.25">
      <c r="A63332" s="2">
        <v>44083.440886956021</v>
      </c>
      <c r="B63332" s="1" t="s">
        <v>35896</v>
      </c>
      <c r="C63332" s="1" t="s">
        <v>130</v>
      </c>
      <c r="D63332" s="1" t="s">
        <v>62379</v>
      </c>
      <c r="E63332" s="1" t="s">
        <v>160905</v>
      </c>
      <c r="F63332" s="1" t="s">
        <v>2</v>
      </c>
      <c r="G63332" s="1" t="s">
        <v>35980</v>
      </c>
      <c r="H63332" s="1" t="s">
        <v>156353</v>
      </c>
      <c r="I63332" s="1" t="s">
        <v>156354</v>
      </c>
    </row>
    <row r="63333" spans="1:9" x14ac:dyDescent="0.25">
      <c r="A63333" s="2">
        <v>44083.572186701385</v>
      </c>
      <c r="B63333" s="1" t="s">
        <v>35896</v>
      </c>
      <c r="C63333" s="1" t="s">
        <v>26602</v>
      </c>
      <c r="D63333" s="1" t="s">
        <v>62380</v>
      </c>
      <c r="E63333" s="1" t="s">
        <v>160902</v>
      </c>
      <c r="F63333" s="1" t="s">
        <v>2</v>
      </c>
      <c r="G63333" s="1" t="s">
        <v>35981</v>
      </c>
      <c r="H63333" s="1" t="s">
        <v>156355</v>
      </c>
      <c r="I63333" s="1" t="s">
        <v>145282</v>
      </c>
    </row>
    <row r="63334" spans="1:9" x14ac:dyDescent="0.25">
      <c r="A63334" s="2">
        <v>44083.589877314815</v>
      </c>
      <c r="B63334" s="1" t="s">
        <v>35896</v>
      </c>
      <c r="C63334" s="1" t="s">
        <v>130</v>
      </c>
      <c r="D63334" s="1" t="s">
        <v>62378</v>
      </c>
      <c r="E63334" s="1" t="s">
        <v>160905</v>
      </c>
      <c r="F63334" s="1" t="s">
        <v>2</v>
      </c>
      <c r="G63334" s="1" t="s">
        <v>35982</v>
      </c>
      <c r="H63334" s="1" t="s">
        <v>156356</v>
      </c>
      <c r="I63334" s="1" t="s">
        <v>156357</v>
      </c>
    </row>
    <row r="63335" spans="1:9" x14ac:dyDescent="0.25">
      <c r="A63335" s="2">
        <v>44083.807874756945</v>
      </c>
      <c r="B63335" s="1" t="s">
        <v>35896</v>
      </c>
      <c r="C63335" s="1" t="s">
        <v>22577</v>
      </c>
      <c r="D63335" s="1" t="s">
        <v>62381</v>
      </c>
      <c r="E63335" s="1" t="s">
        <v>312</v>
      </c>
      <c r="F63335" s="1" t="s">
        <v>2</v>
      </c>
      <c r="G63335" s="1" t="s">
        <v>35983</v>
      </c>
      <c r="H63335" s="1" t="s">
        <v>156358</v>
      </c>
      <c r="I63335" s="1" t="s">
        <v>156359</v>
      </c>
    </row>
    <row r="63336" spans="1:9" x14ac:dyDescent="0.25">
      <c r="A63336" s="2">
        <v>44084.45639107639</v>
      </c>
      <c r="B63336" s="1" t="s">
        <v>35896</v>
      </c>
      <c r="C63336" s="1" t="s">
        <v>22107</v>
      </c>
      <c r="D63336" s="1" t="s">
        <v>62382</v>
      </c>
      <c r="E63336" s="1" t="s">
        <v>33</v>
      </c>
      <c r="F63336" s="1" t="s">
        <v>2</v>
      </c>
      <c r="G63336" s="1" t="s">
        <v>35984</v>
      </c>
      <c r="H63336" s="1" t="s">
        <v>155176</v>
      </c>
      <c r="I63336" s="1" t="s">
        <v>156360</v>
      </c>
    </row>
    <row r="63337" spans="1:9" x14ac:dyDescent="0.25">
      <c r="A63337" s="2">
        <v>44084.526600729165</v>
      </c>
      <c r="B63337" s="1" t="s">
        <v>35896</v>
      </c>
      <c r="C63337" s="1" t="s">
        <v>22577</v>
      </c>
      <c r="D63337" s="1" t="s">
        <v>62383</v>
      </c>
      <c r="E63337" s="1" t="s">
        <v>42</v>
      </c>
      <c r="F63337" s="1" t="s">
        <v>2</v>
      </c>
      <c r="G63337" s="1" t="s">
        <v>35985</v>
      </c>
      <c r="H63337" s="1" t="s">
        <v>156361</v>
      </c>
      <c r="I63337" s="1" t="s">
        <v>156362</v>
      </c>
    </row>
    <row r="63338" spans="1:9" x14ac:dyDescent="0.25">
      <c r="A63338" s="2">
        <v>44085.608037847225</v>
      </c>
      <c r="B63338" s="1" t="s">
        <v>35896</v>
      </c>
      <c r="C63338" s="1" t="s">
        <v>35921</v>
      </c>
      <c r="D63338" s="1" t="s">
        <v>62384</v>
      </c>
      <c r="E63338" s="1" t="s">
        <v>160902</v>
      </c>
      <c r="F63338" s="1" t="s">
        <v>2</v>
      </c>
      <c r="G63338" s="1" t="s">
        <v>35986</v>
      </c>
      <c r="H63338" s="1" t="s">
        <v>156363</v>
      </c>
      <c r="I63338" s="1" t="s">
        <v>156364</v>
      </c>
    </row>
    <row r="63339" spans="1:9" x14ac:dyDescent="0.25">
      <c r="A63339" s="2">
        <v>44085.723234212965</v>
      </c>
      <c r="B63339" s="1" t="s">
        <v>35896</v>
      </c>
      <c r="C63339" s="1" t="s">
        <v>22577</v>
      </c>
      <c r="D63339" s="1" t="s">
        <v>62385</v>
      </c>
      <c r="E63339" s="1" t="s">
        <v>160905</v>
      </c>
      <c r="F63339" s="1" t="s">
        <v>2</v>
      </c>
      <c r="G63339" s="1" t="s">
        <v>35987</v>
      </c>
      <c r="H63339" s="1" t="s">
        <v>156365</v>
      </c>
      <c r="I63339" s="1" t="s">
        <v>156366</v>
      </c>
    </row>
    <row r="63340" spans="1:9" x14ac:dyDescent="0.25">
      <c r="A63340" s="2">
        <v>44086.42756841435</v>
      </c>
      <c r="B63340" s="1" t="s">
        <v>35896</v>
      </c>
      <c r="C63340" s="1" t="s">
        <v>124</v>
      </c>
      <c r="D63340" s="1" t="s">
        <v>62386</v>
      </c>
      <c r="E63340" s="1" t="s">
        <v>160901</v>
      </c>
      <c r="F63340" s="1" t="s">
        <v>2</v>
      </c>
      <c r="G63340" s="1" t="s">
        <v>28963</v>
      </c>
      <c r="H63340" s="1" t="s">
        <v>156367</v>
      </c>
      <c r="I63340" s="1" t="s">
        <v>151253</v>
      </c>
    </row>
    <row r="63341" spans="1:9" x14ac:dyDescent="0.25">
      <c r="A63341" s="2">
        <v>44086.429202858795</v>
      </c>
      <c r="B63341" s="1" t="s">
        <v>35896</v>
      </c>
      <c r="C63341" s="1" t="s">
        <v>32475</v>
      </c>
      <c r="D63341" s="1" t="s">
        <v>62387</v>
      </c>
      <c r="E63341" s="1" t="s">
        <v>325</v>
      </c>
      <c r="F63341" s="1" t="s">
        <v>2</v>
      </c>
      <c r="G63341" s="1" t="s">
        <v>35988</v>
      </c>
      <c r="H63341" s="1" t="s">
        <v>156368</v>
      </c>
      <c r="I63341" s="1" t="s">
        <v>156369</v>
      </c>
    </row>
    <row r="63342" spans="1:9" x14ac:dyDescent="0.25">
      <c r="A63342" s="2">
        <v>44086.474158668978</v>
      </c>
      <c r="B63342" s="1" t="s">
        <v>35896</v>
      </c>
      <c r="C63342" s="1" t="s">
        <v>22577</v>
      </c>
      <c r="D63342" s="1" t="s">
        <v>62388</v>
      </c>
      <c r="E63342" s="1" t="s">
        <v>160905</v>
      </c>
      <c r="F63342" s="1" t="s">
        <v>2</v>
      </c>
      <c r="G63342" s="1" t="s">
        <v>35989</v>
      </c>
      <c r="H63342" s="1" t="s">
        <v>156370</v>
      </c>
      <c r="I63342" s="1" t="s">
        <v>156371</v>
      </c>
    </row>
    <row r="63343" spans="1:9" x14ac:dyDescent="0.25">
      <c r="A63343" s="2">
        <v>44086.507242430554</v>
      </c>
      <c r="B63343" s="1" t="s">
        <v>35896</v>
      </c>
      <c r="C63343" s="1" t="s">
        <v>35919</v>
      </c>
      <c r="D63343" s="1" t="s">
        <v>62389</v>
      </c>
      <c r="E63343" s="1" t="s">
        <v>160902</v>
      </c>
      <c r="F63343" s="1" t="s">
        <v>2</v>
      </c>
      <c r="G63343" s="1" t="s">
        <v>22544</v>
      </c>
      <c r="H63343" s="1" t="s">
        <v>156372</v>
      </c>
      <c r="I63343" s="1" t="s">
        <v>156373</v>
      </c>
    </row>
    <row r="63344" spans="1:9" x14ac:dyDescent="0.25">
      <c r="A63344" s="2">
        <v>44087.380334525464</v>
      </c>
      <c r="B63344" s="1" t="s">
        <v>35896</v>
      </c>
      <c r="C63344" s="1" t="s">
        <v>22577</v>
      </c>
      <c r="D63344" s="1" t="s">
        <v>62390</v>
      </c>
      <c r="E63344" s="1" t="s">
        <v>160905</v>
      </c>
      <c r="F63344" s="1" t="s">
        <v>2</v>
      </c>
      <c r="G63344" s="1" t="s">
        <v>35990</v>
      </c>
      <c r="H63344" s="1" t="s">
        <v>156374</v>
      </c>
      <c r="I63344" s="1" t="s">
        <v>156375</v>
      </c>
    </row>
    <row r="63345" spans="1:9" x14ac:dyDescent="0.25">
      <c r="A63345" s="2">
        <v>44088.377222465278</v>
      </c>
      <c r="B63345" s="1" t="s">
        <v>35896</v>
      </c>
      <c r="C63345" s="1" t="s">
        <v>22577</v>
      </c>
      <c r="D63345" s="1" t="s">
        <v>62391</v>
      </c>
      <c r="E63345" s="1" t="s">
        <v>92</v>
      </c>
      <c r="F63345" s="1" t="s">
        <v>52</v>
      </c>
      <c r="G63345" s="1" t="s">
        <v>35991</v>
      </c>
      <c r="H63345" s="1" t="s">
        <v>156376</v>
      </c>
      <c r="I63345" s="1" t="s">
        <v>156377</v>
      </c>
    </row>
    <row r="63346" spans="1:9" x14ac:dyDescent="0.25">
      <c r="A63346" s="2">
        <v>44088.379827638892</v>
      </c>
      <c r="B63346" s="1" t="s">
        <v>35896</v>
      </c>
      <c r="C63346" s="1" t="s">
        <v>22577</v>
      </c>
      <c r="D63346" s="1" t="s">
        <v>62392</v>
      </c>
      <c r="E63346" s="1" t="s">
        <v>160905</v>
      </c>
      <c r="F63346" s="1" t="s">
        <v>2</v>
      </c>
      <c r="G63346" s="1" t="s">
        <v>35992</v>
      </c>
      <c r="H63346" s="1" t="s">
        <v>156378</v>
      </c>
      <c r="I63346" s="1" t="s">
        <v>156379</v>
      </c>
    </row>
    <row r="63347" spans="1:9" x14ac:dyDescent="0.25">
      <c r="A63347" s="2">
        <v>44088.395590277774</v>
      </c>
      <c r="B63347" s="1" t="s">
        <v>35896</v>
      </c>
      <c r="C63347" s="1" t="s">
        <v>22577</v>
      </c>
      <c r="D63347" s="1" t="s">
        <v>62393</v>
      </c>
      <c r="E63347" s="1" t="s">
        <v>160905</v>
      </c>
      <c r="F63347" s="1" t="s">
        <v>2</v>
      </c>
      <c r="G63347" s="1" t="s">
        <v>35993</v>
      </c>
      <c r="H63347" s="1" t="s">
        <v>156380</v>
      </c>
      <c r="I63347" s="1" t="s">
        <v>156381</v>
      </c>
    </row>
    <row r="63348" spans="1:9" x14ac:dyDescent="0.25">
      <c r="A63348" s="2">
        <v>44088.404426631947</v>
      </c>
      <c r="B63348" s="1" t="s">
        <v>35896</v>
      </c>
      <c r="C63348" s="1" t="s">
        <v>32475</v>
      </c>
      <c r="D63348" s="1" t="s">
        <v>161990</v>
      </c>
      <c r="E63348" s="1" t="s">
        <v>160903</v>
      </c>
      <c r="F63348" s="1" t="s">
        <v>2</v>
      </c>
      <c r="G63348" s="1" t="s">
        <v>35994</v>
      </c>
      <c r="H63348" s="1" t="s">
        <v>141658</v>
      </c>
      <c r="I63348" s="1" t="s">
        <v>156382</v>
      </c>
    </row>
    <row r="63349" spans="1:9" x14ac:dyDescent="0.25">
      <c r="A63349" s="2">
        <v>44088.404426631947</v>
      </c>
      <c r="B63349" s="1" t="s">
        <v>35896</v>
      </c>
      <c r="C63349" s="1" t="s">
        <v>32475</v>
      </c>
      <c r="D63349" s="1" t="s">
        <v>161990</v>
      </c>
      <c r="E63349" s="1" t="s">
        <v>160903</v>
      </c>
      <c r="F63349" s="1" t="s">
        <v>2</v>
      </c>
      <c r="G63349" s="1" t="s">
        <v>35995</v>
      </c>
      <c r="H63349" s="1" t="s">
        <v>141658</v>
      </c>
      <c r="I63349" s="1" t="s">
        <v>156382</v>
      </c>
    </row>
    <row r="63350" spans="1:9" x14ac:dyDescent="0.25">
      <c r="A63350" s="2">
        <v>44089.457062499998</v>
      </c>
      <c r="B63350" s="1" t="s">
        <v>35896</v>
      </c>
      <c r="C63350" s="1" t="s">
        <v>22107</v>
      </c>
      <c r="D63350" s="1" t="s">
        <v>62394</v>
      </c>
      <c r="E63350" s="1" t="s">
        <v>9</v>
      </c>
      <c r="F63350" s="1" t="s">
        <v>2</v>
      </c>
      <c r="G63350" s="1" t="s">
        <v>35996</v>
      </c>
      <c r="H63350" s="1" t="s">
        <v>156383</v>
      </c>
      <c r="I63350" s="1" t="s">
        <v>156384</v>
      </c>
    </row>
    <row r="63351" spans="1:9" x14ac:dyDescent="0.25">
      <c r="A63351" s="2">
        <v>44089.485965150459</v>
      </c>
      <c r="B63351" s="1" t="s">
        <v>35896</v>
      </c>
      <c r="C63351" s="1" t="s">
        <v>35958</v>
      </c>
      <c r="D63351" s="1" t="s">
        <v>62395</v>
      </c>
      <c r="E63351" s="1" t="s">
        <v>14</v>
      </c>
      <c r="F63351" s="1" t="s">
        <v>2</v>
      </c>
      <c r="G63351" s="1" t="s">
        <v>35997</v>
      </c>
      <c r="H63351" s="1" t="s">
        <v>156385</v>
      </c>
      <c r="I63351" s="1" t="s">
        <v>156386</v>
      </c>
    </row>
    <row r="63352" spans="1:9" x14ac:dyDescent="0.25">
      <c r="A63352" s="2">
        <v>44089.493351458332</v>
      </c>
      <c r="B63352" s="1" t="s">
        <v>35896</v>
      </c>
      <c r="C63352" s="1" t="s">
        <v>35998</v>
      </c>
      <c r="D63352" s="1" t="s">
        <v>62396</v>
      </c>
      <c r="E63352" s="1" t="s">
        <v>160902</v>
      </c>
      <c r="F63352" s="1" t="s">
        <v>2</v>
      </c>
      <c r="G63352" s="1" t="s">
        <v>27283</v>
      </c>
      <c r="H63352" s="1" t="s">
        <v>156387</v>
      </c>
      <c r="I63352" s="1" t="s">
        <v>156388</v>
      </c>
    </row>
    <row r="63353" spans="1:9" x14ac:dyDescent="0.25">
      <c r="A63353" s="2">
        <v>44090.325954872686</v>
      </c>
      <c r="B63353" s="1" t="s">
        <v>35896</v>
      </c>
      <c r="C63353" s="1" t="s">
        <v>22577</v>
      </c>
      <c r="D63353" s="1" t="s">
        <v>62397</v>
      </c>
      <c r="E63353" s="1" t="s">
        <v>160903</v>
      </c>
      <c r="F63353" s="1" t="s">
        <v>2</v>
      </c>
      <c r="G63353" s="1" t="s">
        <v>35999</v>
      </c>
      <c r="H63353" s="1" t="s">
        <v>156389</v>
      </c>
      <c r="I63353" s="1" t="s">
        <v>156390</v>
      </c>
    </row>
    <row r="63354" spans="1:9" x14ac:dyDescent="0.25">
      <c r="A63354" s="2">
        <v>44090.364042002315</v>
      </c>
      <c r="B63354" s="1" t="s">
        <v>35896</v>
      </c>
      <c r="C63354" s="1" t="s">
        <v>130</v>
      </c>
      <c r="D63354" s="1" t="s">
        <v>62398</v>
      </c>
      <c r="E63354" s="1" t="s">
        <v>33</v>
      </c>
      <c r="F63354" s="1" t="s">
        <v>2</v>
      </c>
      <c r="G63354" s="1" t="s">
        <v>36000</v>
      </c>
      <c r="H63354" s="1" t="s">
        <v>156391</v>
      </c>
      <c r="I63354" s="1" t="s">
        <v>156392</v>
      </c>
    </row>
    <row r="63355" spans="1:9" x14ac:dyDescent="0.25">
      <c r="A63355" s="2">
        <v>44090.418084282406</v>
      </c>
      <c r="B63355" s="1" t="s">
        <v>35896</v>
      </c>
      <c r="C63355" s="1" t="s">
        <v>32475</v>
      </c>
      <c r="D63355" s="1" t="s">
        <v>62399</v>
      </c>
      <c r="E63355" s="1" t="s">
        <v>160915</v>
      </c>
      <c r="F63355" s="1" t="s">
        <v>463</v>
      </c>
      <c r="G63355" s="1" t="s">
        <v>3</v>
      </c>
      <c r="H63355" s="1" t="s">
        <v>156393</v>
      </c>
      <c r="I63355" s="1" t="s">
        <v>156394</v>
      </c>
    </row>
    <row r="63356" spans="1:9" x14ac:dyDescent="0.25">
      <c r="A63356" s="2">
        <v>44090.431227245368</v>
      </c>
      <c r="B63356" s="1" t="s">
        <v>35896</v>
      </c>
      <c r="C63356" s="1" t="s">
        <v>35960</v>
      </c>
      <c r="D63356" s="1" t="s">
        <v>62400</v>
      </c>
      <c r="E63356" s="1" t="s">
        <v>160901</v>
      </c>
      <c r="F63356" s="1" t="s">
        <v>2</v>
      </c>
      <c r="G63356" s="1" t="s">
        <v>36001</v>
      </c>
      <c r="H63356" s="1" t="s">
        <v>156395</v>
      </c>
      <c r="I63356" s="1" t="s">
        <v>156344</v>
      </c>
    </row>
    <row r="63357" spans="1:9" x14ac:dyDescent="0.25">
      <c r="A63357" s="2">
        <v>44090.455877233799</v>
      </c>
      <c r="B63357" s="1" t="s">
        <v>35896</v>
      </c>
      <c r="C63357" s="1" t="s">
        <v>35960</v>
      </c>
      <c r="D63357" s="1" t="s">
        <v>61178</v>
      </c>
      <c r="E63357" s="1" t="s">
        <v>160901</v>
      </c>
      <c r="F63357" s="1" t="s">
        <v>2</v>
      </c>
      <c r="G63357" s="1" t="s">
        <v>36002</v>
      </c>
      <c r="H63357" s="1" t="s">
        <v>156396</v>
      </c>
      <c r="I63357" s="1" t="s">
        <v>156397</v>
      </c>
    </row>
    <row r="63358" spans="1:9" x14ac:dyDescent="0.25">
      <c r="A63358" s="2">
        <v>44090.466139247685</v>
      </c>
      <c r="B63358" s="1" t="s">
        <v>35896</v>
      </c>
      <c r="C63358" s="1" t="s">
        <v>22577</v>
      </c>
      <c r="D63358" s="1" t="s">
        <v>62401</v>
      </c>
      <c r="E63358" s="1" t="s">
        <v>160902</v>
      </c>
      <c r="F63358" s="1" t="s">
        <v>2</v>
      </c>
      <c r="G63358" s="1" t="s">
        <v>36003</v>
      </c>
      <c r="H63358" s="1" t="s">
        <v>156398</v>
      </c>
      <c r="I63358" s="1" t="s">
        <v>156399</v>
      </c>
    </row>
    <row r="63359" spans="1:9" x14ac:dyDescent="0.25">
      <c r="A63359" s="2">
        <v>44090.473412615742</v>
      </c>
      <c r="B63359" s="1" t="s">
        <v>35896</v>
      </c>
      <c r="C63359" s="1" t="s">
        <v>35903</v>
      </c>
      <c r="D63359" s="1" t="s">
        <v>62402</v>
      </c>
      <c r="E63359" s="1" t="s">
        <v>33</v>
      </c>
      <c r="F63359" s="1" t="s">
        <v>2</v>
      </c>
      <c r="G63359" s="1" t="s">
        <v>36004</v>
      </c>
      <c r="H63359" s="1" t="s">
        <v>156400</v>
      </c>
      <c r="I63359" s="1" t="s">
        <v>156401</v>
      </c>
    </row>
    <row r="63360" spans="1:9" x14ac:dyDescent="0.25">
      <c r="A63360" s="2">
        <v>44090.502007685187</v>
      </c>
      <c r="B63360" s="1" t="s">
        <v>35896</v>
      </c>
      <c r="C63360" s="1" t="s">
        <v>35897</v>
      </c>
      <c r="D63360" s="1" t="s">
        <v>62373</v>
      </c>
      <c r="E63360" s="1" t="s">
        <v>160902</v>
      </c>
      <c r="F63360" s="1" t="s">
        <v>2</v>
      </c>
      <c r="G63360" s="1" t="s">
        <v>36005</v>
      </c>
      <c r="H63360" s="1" t="s">
        <v>128935</v>
      </c>
      <c r="I63360" s="1" t="s">
        <v>156402</v>
      </c>
    </row>
    <row r="63361" spans="1:9" x14ac:dyDescent="0.25">
      <c r="A63361" s="2">
        <v>44090.573887997685</v>
      </c>
      <c r="B63361" s="1" t="s">
        <v>35896</v>
      </c>
      <c r="C63361" s="1" t="s">
        <v>124</v>
      </c>
      <c r="D63361" s="1" t="s">
        <v>62403</v>
      </c>
      <c r="E63361" s="1" t="s">
        <v>325</v>
      </c>
      <c r="F63361" s="1" t="s">
        <v>2</v>
      </c>
      <c r="G63361" s="1" t="s">
        <v>36006</v>
      </c>
      <c r="H63361" s="1" t="s">
        <v>156403</v>
      </c>
      <c r="I63361" s="1" t="s">
        <v>156404</v>
      </c>
    </row>
    <row r="63362" spans="1:9" x14ac:dyDescent="0.25">
      <c r="A63362" s="2">
        <v>44090.58612792824</v>
      </c>
      <c r="B63362" s="1" t="s">
        <v>35896</v>
      </c>
      <c r="C63362" s="1" t="s">
        <v>35933</v>
      </c>
      <c r="D63362" s="1" t="s">
        <v>62404</v>
      </c>
      <c r="E63362" s="1" t="s">
        <v>160903</v>
      </c>
      <c r="F63362" s="1" t="s">
        <v>2</v>
      </c>
      <c r="G63362" s="1" t="s">
        <v>36007</v>
      </c>
      <c r="H63362" s="1" t="s">
        <v>156405</v>
      </c>
      <c r="I63362" s="1" t="s">
        <v>156406</v>
      </c>
    </row>
    <row r="63363" spans="1:9" x14ac:dyDescent="0.25">
      <c r="A63363" s="2">
        <v>44090.625828252312</v>
      </c>
      <c r="B63363" s="1" t="s">
        <v>35896</v>
      </c>
      <c r="C63363" s="1" t="s">
        <v>35919</v>
      </c>
      <c r="D63363" s="1" t="s">
        <v>62405</v>
      </c>
      <c r="E63363" s="1" t="s">
        <v>33</v>
      </c>
      <c r="F63363" s="1" t="s">
        <v>2</v>
      </c>
      <c r="G63363" s="1" t="s">
        <v>36008</v>
      </c>
      <c r="H63363" s="1" t="s">
        <v>156407</v>
      </c>
      <c r="I63363" s="1" t="s">
        <v>156408</v>
      </c>
    </row>
    <row r="63364" spans="1:9" x14ac:dyDescent="0.25">
      <c r="A63364" s="2">
        <v>44090.636786770832</v>
      </c>
      <c r="B63364" s="1" t="s">
        <v>35896</v>
      </c>
      <c r="C63364" s="1" t="s">
        <v>35958</v>
      </c>
      <c r="D63364" s="1" t="s">
        <v>62395</v>
      </c>
      <c r="E63364" s="1" t="s">
        <v>42</v>
      </c>
      <c r="F63364" s="1" t="s">
        <v>2</v>
      </c>
      <c r="G63364" s="1" t="s">
        <v>36009</v>
      </c>
      <c r="H63364" s="1" t="s">
        <v>156409</v>
      </c>
      <c r="I63364" s="1" t="s">
        <v>156410</v>
      </c>
    </row>
    <row r="63365" spans="1:9" x14ac:dyDescent="0.25">
      <c r="A63365" s="2">
        <v>44090.657356331016</v>
      </c>
      <c r="B63365" s="1" t="s">
        <v>35896</v>
      </c>
      <c r="C63365" s="1" t="s">
        <v>161991</v>
      </c>
      <c r="D63365" s="1" t="s">
        <v>62406</v>
      </c>
      <c r="E63365" s="1" t="s">
        <v>9</v>
      </c>
      <c r="F63365" s="1" t="s">
        <v>2</v>
      </c>
      <c r="G63365" s="1" t="s">
        <v>27864</v>
      </c>
      <c r="H63365" s="1" t="s">
        <v>156411</v>
      </c>
      <c r="I63365" s="1" t="s">
        <v>156412</v>
      </c>
    </row>
    <row r="63366" spans="1:9" x14ac:dyDescent="0.25">
      <c r="A63366" s="2">
        <v>44091.334146261572</v>
      </c>
      <c r="B63366" s="1" t="s">
        <v>35896</v>
      </c>
      <c r="C63366" s="1" t="s">
        <v>32500</v>
      </c>
      <c r="D63366" s="1" t="s">
        <v>62407</v>
      </c>
      <c r="E63366" s="1" t="s">
        <v>33</v>
      </c>
      <c r="F63366" s="1" t="s">
        <v>2</v>
      </c>
      <c r="G63366" s="1" t="s">
        <v>36010</v>
      </c>
      <c r="H63366" s="1" t="s">
        <v>136465</v>
      </c>
      <c r="I63366" s="1" t="s">
        <v>156413</v>
      </c>
    </row>
    <row r="63367" spans="1:9" x14ac:dyDescent="0.25">
      <c r="A63367" s="2">
        <v>44091.477884537038</v>
      </c>
      <c r="B63367" s="1" t="s">
        <v>35896</v>
      </c>
      <c r="C63367" s="1" t="s">
        <v>35905</v>
      </c>
      <c r="D63367" s="1" t="s">
        <v>62408</v>
      </c>
      <c r="E63367" s="1" t="s">
        <v>9</v>
      </c>
      <c r="F63367" s="1" t="s">
        <v>2</v>
      </c>
      <c r="G63367" s="1" t="s">
        <v>36011</v>
      </c>
      <c r="H63367" s="1" t="s">
        <v>156414</v>
      </c>
      <c r="I63367" s="1" t="s">
        <v>156415</v>
      </c>
    </row>
    <row r="63368" spans="1:9" x14ac:dyDescent="0.25">
      <c r="A63368" s="2">
        <v>44092.462857685183</v>
      </c>
      <c r="B63368" s="1" t="s">
        <v>35896</v>
      </c>
      <c r="C63368" s="1" t="s">
        <v>32475</v>
      </c>
      <c r="D63368" s="1" t="s">
        <v>161992</v>
      </c>
      <c r="E63368" s="1" t="s">
        <v>160903</v>
      </c>
      <c r="F63368" s="1" t="s">
        <v>2</v>
      </c>
      <c r="G63368" s="1" t="s">
        <v>36012</v>
      </c>
      <c r="H63368" s="1" t="s">
        <v>156416</v>
      </c>
      <c r="I63368" s="1" t="s">
        <v>156417</v>
      </c>
    </row>
    <row r="63369" spans="1:9" x14ac:dyDescent="0.25">
      <c r="A63369" s="2">
        <v>44092.462857685183</v>
      </c>
      <c r="B63369" s="1" t="s">
        <v>35896</v>
      </c>
      <c r="C63369" s="1" t="s">
        <v>32475</v>
      </c>
      <c r="D63369" s="1" t="s">
        <v>161992</v>
      </c>
      <c r="E63369" s="1" t="s">
        <v>160903</v>
      </c>
      <c r="F63369" s="1" t="s">
        <v>2</v>
      </c>
      <c r="G63369" s="1" t="s">
        <v>36013</v>
      </c>
      <c r="H63369" s="1" t="s">
        <v>156416</v>
      </c>
      <c r="I63369" s="1" t="s">
        <v>156417</v>
      </c>
    </row>
    <row r="63370" spans="1:9" x14ac:dyDescent="0.25">
      <c r="A63370" s="2">
        <v>44092.617669097221</v>
      </c>
      <c r="B63370" s="1" t="s">
        <v>35896</v>
      </c>
      <c r="C63370" s="1" t="s">
        <v>22577</v>
      </c>
      <c r="D63370" s="1" t="s">
        <v>62409</v>
      </c>
      <c r="E63370" s="1" t="s">
        <v>160902</v>
      </c>
      <c r="F63370" s="1" t="s">
        <v>2</v>
      </c>
      <c r="G63370" s="1" t="s">
        <v>36014</v>
      </c>
      <c r="H63370" s="1" t="s">
        <v>156418</v>
      </c>
      <c r="I63370" s="1" t="s">
        <v>156419</v>
      </c>
    </row>
    <row r="63371" spans="1:9" x14ac:dyDescent="0.25">
      <c r="A63371" s="2">
        <v>44092.661324479166</v>
      </c>
      <c r="B63371" s="1" t="s">
        <v>35896</v>
      </c>
      <c r="C63371" s="1" t="s">
        <v>35897</v>
      </c>
      <c r="D63371" s="1" t="s">
        <v>62410</v>
      </c>
      <c r="E63371" s="1" t="s">
        <v>33</v>
      </c>
      <c r="F63371" s="1" t="s">
        <v>2</v>
      </c>
      <c r="G63371" s="1" t="s">
        <v>36015</v>
      </c>
      <c r="H63371" s="1" t="s">
        <v>156420</v>
      </c>
      <c r="I63371" s="1" t="s">
        <v>156421</v>
      </c>
    </row>
    <row r="63372" spans="1:9" x14ac:dyDescent="0.25">
      <c r="A63372" s="2">
        <v>44092.777214398149</v>
      </c>
      <c r="B63372" s="1" t="s">
        <v>35896</v>
      </c>
      <c r="C63372" s="1" t="s">
        <v>22577</v>
      </c>
      <c r="D63372" s="1" t="s">
        <v>62385</v>
      </c>
      <c r="E63372" s="1" t="s">
        <v>42</v>
      </c>
      <c r="F63372" s="1" t="s">
        <v>2</v>
      </c>
      <c r="G63372" s="1" t="s">
        <v>36016</v>
      </c>
      <c r="H63372" s="1" t="s">
        <v>156422</v>
      </c>
      <c r="I63372" s="1" t="s">
        <v>156423</v>
      </c>
    </row>
    <row r="63373" spans="1:9" x14ac:dyDescent="0.25">
      <c r="A63373" s="2">
        <v>44093.360049687501</v>
      </c>
      <c r="B63373" s="1" t="s">
        <v>35896</v>
      </c>
      <c r="C63373" s="1" t="s">
        <v>35933</v>
      </c>
      <c r="D63373" s="1" t="s">
        <v>62411</v>
      </c>
      <c r="E63373" s="1" t="s">
        <v>160901</v>
      </c>
      <c r="F63373" s="1" t="s">
        <v>2</v>
      </c>
      <c r="G63373" s="1" t="s">
        <v>36017</v>
      </c>
      <c r="H63373" s="1" t="s">
        <v>156424</v>
      </c>
      <c r="I63373" s="1" t="s">
        <v>156425</v>
      </c>
    </row>
    <row r="63374" spans="1:9" x14ac:dyDescent="0.25">
      <c r="A63374" s="2">
        <v>44094.493519236108</v>
      </c>
      <c r="B63374" s="1" t="s">
        <v>35896</v>
      </c>
      <c r="C63374" s="1" t="s">
        <v>138</v>
      </c>
      <c r="D63374" s="1" t="s">
        <v>38262</v>
      </c>
      <c r="E63374" s="1" t="s">
        <v>160902</v>
      </c>
      <c r="F63374" s="1" t="s">
        <v>2</v>
      </c>
      <c r="G63374" s="1" t="s">
        <v>36018</v>
      </c>
      <c r="H63374" s="1" t="s">
        <v>156426</v>
      </c>
      <c r="I63374" s="1" t="s">
        <v>156427</v>
      </c>
    </row>
    <row r="63375" spans="1:9" x14ac:dyDescent="0.25">
      <c r="A63375" s="2">
        <v>44095.313917291664</v>
      </c>
      <c r="B63375" s="1" t="s">
        <v>35896</v>
      </c>
      <c r="C63375" s="1" t="s">
        <v>32500</v>
      </c>
      <c r="D63375" s="1" t="s">
        <v>3</v>
      </c>
      <c r="E63375" s="1" t="s">
        <v>42</v>
      </c>
      <c r="F63375" s="1" t="s">
        <v>2</v>
      </c>
      <c r="G63375" s="1" t="s">
        <v>27715</v>
      </c>
      <c r="H63375" s="1" t="s">
        <v>156428</v>
      </c>
      <c r="I63375" s="1" t="s">
        <v>156429</v>
      </c>
    </row>
    <row r="63376" spans="1:9" x14ac:dyDescent="0.25">
      <c r="A63376" s="2">
        <v>44095.352743217591</v>
      </c>
      <c r="B63376" s="1" t="s">
        <v>35896</v>
      </c>
      <c r="C63376" s="1" t="s">
        <v>568</v>
      </c>
      <c r="D63376" s="1" t="s">
        <v>62412</v>
      </c>
      <c r="E63376" s="1" t="s">
        <v>42</v>
      </c>
      <c r="F63376" s="1" t="s">
        <v>2</v>
      </c>
      <c r="G63376" s="1" t="s">
        <v>36019</v>
      </c>
      <c r="H63376" s="1" t="s">
        <v>156430</v>
      </c>
      <c r="I63376" s="1" t="s">
        <v>156431</v>
      </c>
    </row>
    <row r="63377" spans="1:9" x14ac:dyDescent="0.25">
      <c r="A63377" s="2">
        <v>44095.519430381944</v>
      </c>
      <c r="B63377" s="1" t="s">
        <v>35896</v>
      </c>
      <c r="C63377" s="1" t="s">
        <v>22577</v>
      </c>
      <c r="D63377" s="1" t="s">
        <v>53367</v>
      </c>
      <c r="E63377" s="1" t="s">
        <v>160904</v>
      </c>
      <c r="F63377" s="1" t="s">
        <v>2</v>
      </c>
      <c r="G63377" s="1" t="s">
        <v>3</v>
      </c>
      <c r="H63377" s="1" t="s">
        <v>156432</v>
      </c>
      <c r="I63377" s="1" t="s">
        <v>156433</v>
      </c>
    </row>
    <row r="63378" spans="1:9" x14ac:dyDescent="0.25">
      <c r="A63378" s="2">
        <v>44095.583548726849</v>
      </c>
      <c r="B63378" s="1" t="s">
        <v>35896</v>
      </c>
      <c r="C63378" s="1" t="s">
        <v>35998</v>
      </c>
      <c r="D63378" s="1" t="s">
        <v>62413</v>
      </c>
      <c r="E63378" s="1" t="s">
        <v>33</v>
      </c>
      <c r="F63378" s="1" t="s">
        <v>2</v>
      </c>
      <c r="G63378" s="1" t="s">
        <v>36020</v>
      </c>
      <c r="H63378" s="1" t="s">
        <v>156434</v>
      </c>
      <c r="I63378" s="1" t="s">
        <v>156435</v>
      </c>
    </row>
    <row r="63379" spans="1:9" x14ac:dyDescent="0.25">
      <c r="A63379" s="2">
        <v>44095.695240300927</v>
      </c>
      <c r="B63379" s="1" t="s">
        <v>35896</v>
      </c>
      <c r="C63379" s="1" t="s">
        <v>35937</v>
      </c>
      <c r="D63379" s="1" t="s">
        <v>62414</v>
      </c>
      <c r="E63379" s="1" t="s">
        <v>160903</v>
      </c>
      <c r="F63379" s="1" t="s">
        <v>2</v>
      </c>
      <c r="G63379" s="1" t="s">
        <v>36021</v>
      </c>
      <c r="H63379" s="1" t="s">
        <v>156436</v>
      </c>
      <c r="I63379" s="1" t="s">
        <v>156437</v>
      </c>
    </row>
    <row r="63380" spans="1:9" x14ac:dyDescent="0.25">
      <c r="A63380" s="2">
        <v>44096.643496342593</v>
      </c>
      <c r="B63380" s="1" t="s">
        <v>35896</v>
      </c>
      <c r="C63380" s="1" t="s">
        <v>22577</v>
      </c>
      <c r="D63380" s="1" t="s">
        <v>58728</v>
      </c>
      <c r="E63380" s="1" t="s">
        <v>160905</v>
      </c>
      <c r="F63380" s="1" t="s">
        <v>2</v>
      </c>
      <c r="G63380" s="1" t="s">
        <v>36022</v>
      </c>
      <c r="H63380" s="1" t="s">
        <v>156438</v>
      </c>
      <c r="I63380" s="1" t="s">
        <v>156439</v>
      </c>
    </row>
    <row r="63381" spans="1:9" x14ac:dyDescent="0.25">
      <c r="A63381" s="2">
        <v>44097.41855603009</v>
      </c>
      <c r="B63381" s="1" t="s">
        <v>35896</v>
      </c>
      <c r="C63381" s="1" t="s">
        <v>22577</v>
      </c>
      <c r="D63381" s="1" t="s">
        <v>62415</v>
      </c>
      <c r="E63381" s="1" t="s">
        <v>160903</v>
      </c>
      <c r="F63381" s="1" t="s">
        <v>2</v>
      </c>
      <c r="G63381" s="1" t="s">
        <v>36023</v>
      </c>
      <c r="H63381" s="1" t="s">
        <v>156440</v>
      </c>
      <c r="I63381" s="1" t="s">
        <v>156441</v>
      </c>
    </row>
    <row r="63382" spans="1:9" x14ac:dyDescent="0.25">
      <c r="A63382" s="2">
        <v>44097.445716932867</v>
      </c>
      <c r="B63382" s="1" t="s">
        <v>35896</v>
      </c>
      <c r="C63382" s="1" t="s">
        <v>32500</v>
      </c>
      <c r="D63382" s="1" t="s">
        <v>62416</v>
      </c>
      <c r="E63382" s="1" t="s">
        <v>160902</v>
      </c>
      <c r="F63382" s="1" t="s">
        <v>2</v>
      </c>
      <c r="G63382" s="1" t="s">
        <v>36024</v>
      </c>
      <c r="H63382" s="1" t="s">
        <v>156442</v>
      </c>
      <c r="I63382" s="1" t="s">
        <v>156443</v>
      </c>
    </row>
    <row r="63383" spans="1:9" x14ac:dyDescent="0.25">
      <c r="A63383" s="2">
        <v>44097.544219849537</v>
      </c>
      <c r="B63383" s="1" t="s">
        <v>35896</v>
      </c>
      <c r="C63383" s="1" t="s">
        <v>32500</v>
      </c>
      <c r="D63383" s="1" t="s">
        <v>62417</v>
      </c>
      <c r="E63383" s="1" t="s">
        <v>14</v>
      </c>
      <c r="F63383" s="1" t="s">
        <v>2</v>
      </c>
      <c r="G63383" s="1" t="s">
        <v>36025</v>
      </c>
      <c r="H63383" s="1" t="s">
        <v>156444</v>
      </c>
      <c r="I63383" s="1" t="s">
        <v>156445</v>
      </c>
    </row>
    <row r="63384" spans="1:9" x14ac:dyDescent="0.25">
      <c r="A63384" s="2">
        <v>44098.366969733797</v>
      </c>
      <c r="B63384" s="1" t="s">
        <v>35896</v>
      </c>
      <c r="C63384" s="1" t="s">
        <v>130</v>
      </c>
      <c r="D63384" s="1" t="s">
        <v>62418</v>
      </c>
      <c r="E63384" s="1" t="s">
        <v>160901</v>
      </c>
      <c r="F63384" s="1" t="s">
        <v>2</v>
      </c>
      <c r="G63384" s="1" t="s">
        <v>36026</v>
      </c>
      <c r="H63384" s="1" t="s">
        <v>156446</v>
      </c>
      <c r="I63384" s="1" t="s">
        <v>156447</v>
      </c>
    </row>
    <row r="63385" spans="1:9" x14ac:dyDescent="0.25">
      <c r="A63385" s="2">
        <v>44098.407684675927</v>
      </c>
      <c r="B63385" s="1" t="s">
        <v>35896</v>
      </c>
      <c r="C63385" s="1" t="s">
        <v>35958</v>
      </c>
      <c r="D63385" s="1" t="s">
        <v>62358</v>
      </c>
      <c r="E63385" s="1" t="s">
        <v>42</v>
      </c>
      <c r="F63385" s="1" t="s">
        <v>2</v>
      </c>
      <c r="G63385" s="1" t="s">
        <v>36027</v>
      </c>
      <c r="H63385" s="1" t="s">
        <v>156448</v>
      </c>
      <c r="I63385" s="1" t="s">
        <v>156449</v>
      </c>
    </row>
    <row r="63386" spans="1:9" x14ac:dyDescent="0.25">
      <c r="A63386" s="2">
        <v>44098.417593136575</v>
      </c>
      <c r="B63386" s="1" t="s">
        <v>35896</v>
      </c>
      <c r="C63386" s="1" t="s">
        <v>35919</v>
      </c>
      <c r="D63386" s="1" t="s">
        <v>62419</v>
      </c>
      <c r="E63386" s="1" t="s">
        <v>42</v>
      </c>
      <c r="F63386" s="1" t="s">
        <v>2</v>
      </c>
      <c r="G63386" s="1" t="s">
        <v>36028</v>
      </c>
      <c r="H63386" s="1" t="s">
        <v>156450</v>
      </c>
      <c r="I63386" s="1" t="s">
        <v>156451</v>
      </c>
    </row>
    <row r="63387" spans="1:9" x14ac:dyDescent="0.25">
      <c r="A63387" s="2">
        <v>44098.425188715279</v>
      </c>
      <c r="B63387" s="1" t="s">
        <v>35896</v>
      </c>
      <c r="C63387" s="1" t="s">
        <v>22577</v>
      </c>
      <c r="D63387" s="1" t="s">
        <v>62420</v>
      </c>
      <c r="E63387" s="1" t="s">
        <v>14</v>
      </c>
      <c r="F63387" s="1" t="s">
        <v>2</v>
      </c>
      <c r="G63387" s="1" t="s">
        <v>36029</v>
      </c>
      <c r="H63387" s="1" t="s">
        <v>156452</v>
      </c>
      <c r="I63387" s="1" t="s">
        <v>156453</v>
      </c>
    </row>
    <row r="63388" spans="1:9" x14ac:dyDescent="0.25">
      <c r="A63388" s="2">
        <v>44098.437359988427</v>
      </c>
      <c r="B63388" s="1" t="s">
        <v>35896</v>
      </c>
      <c r="C63388" s="1" t="s">
        <v>161991</v>
      </c>
      <c r="D63388" s="1" t="s">
        <v>62421</v>
      </c>
      <c r="E63388" s="1" t="s">
        <v>312</v>
      </c>
      <c r="F63388" s="1" t="s">
        <v>2</v>
      </c>
      <c r="G63388" s="1" t="s">
        <v>36030</v>
      </c>
      <c r="H63388" s="1" t="s">
        <v>156454</v>
      </c>
      <c r="I63388" s="1" t="s">
        <v>156455</v>
      </c>
    </row>
    <row r="63389" spans="1:9" x14ac:dyDescent="0.25">
      <c r="A63389" s="2">
        <v>44098.51573284722</v>
      </c>
      <c r="B63389" s="1" t="s">
        <v>35896</v>
      </c>
      <c r="C63389" s="1" t="s">
        <v>35897</v>
      </c>
      <c r="D63389" s="1" t="s">
        <v>62422</v>
      </c>
      <c r="E63389" s="1" t="s">
        <v>312</v>
      </c>
      <c r="F63389" s="1" t="s">
        <v>2</v>
      </c>
      <c r="G63389" s="1" t="s">
        <v>36031</v>
      </c>
      <c r="H63389" s="1" t="s">
        <v>156456</v>
      </c>
      <c r="I63389" s="1" t="s">
        <v>156457</v>
      </c>
    </row>
    <row r="63390" spans="1:9" x14ac:dyDescent="0.25">
      <c r="A63390" s="2">
        <v>44098.787464143519</v>
      </c>
      <c r="B63390" s="1" t="s">
        <v>35896</v>
      </c>
      <c r="C63390" s="1" t="s">
        <v>568</v>
      </c>
      <c r="D63390" s="1" t="s">
        <v>62423</v>
      </c>
      <c r="E63390" s="1" t="s">
        <v>536</v>
      </c>
      <c r="F63390" s="1" t="s">
        <v>2</v>
      </c>
      <c r="G63390" s="1" t="s">
        <v>36032</v>
      </c>
      <c r="H63390" s="1" t="s">
        <v>156458</v>
      </c>
      <c r="I63390" s="1" t="s">
        <v>156459</v>
      </c>
    </row>
    <row r="63391" spans="1:9" x14ac:dyDescent="0.25">
      <c r="A63391" s="2">
        <v>44099.315752048613</v>
      </c>
      <c r="B63391" s="1" t="s">
        <v>35896</v>
      </c>
      <c r="C63391" s="1" t="s">
        <v>35897</v>
      </c>
      <c r="D63391" s="1" t="s">
        <v>62424</v>
      </c>
      <c r="E63391" s="1" t="s">
        <v>312</v>
      </c>
      <c r="F63391" s="1" t="s">
        <v>2</v>
      </c>
      <c r="G63391" s="1" t="s">
        <v>36033</v>
      </c>
      <c r="H63391" s="1" t="s">
        <v>156460</v>
      </c>
      <c r="I63391" s="1" t="s">
        <v>156461</v>
      </c>
    </row>
    <row r="63392" spans="1:9" x14ac:dyDescent="0.25">
      <c r="A63392" s="2">
        <v>44099.323665659722</v>
      </c>
      <c r="B63392" s="1" t="s">
        <v>35896</v>
      </c>
      <c r="C63392" s="1" t="s">
        <v>35897</v>
      </c>
      <c r="D63392" s="1" t="s">
        <v>62425</v>
      </c>
      <c r="E63392" s="1" t="s">
        <v>33</v>
      </c>
      <c r="F63392" s="1" t="s">
        <v>2</v>
      </c>
      <c r="G63392" s="1" t="s">
        <v>36034</v>
      </c>
      <c r="H63392" s="1" t="s">
        <v>156462</v>
      </c>
      <c r="I63392" s="1" t="s">
        <v>156463</v>
      </c>
    </row>
    <row r="63393" spans="1:9" x14ac:dyDescent="0.25">
      <c r="A63393" s="2">
        <v>44099.365475300925</v>
      </c>
      <c r="B63393" s="1" t="s">
        <v>35896</v>
      </c>
      <c r="C63393" s="1" t="s">
        <v>130</v>
      </c>
      <c r="D63393" s="1" t="s">
        <v>62426</v>
      </c>
      <c r="E63393" s="1" t="s">
        <v>325</v>
      </c>
      <c r="F63393" s="1" t="s">
        <v>2</v>
      </c>
      <c r="G63393" s="1" t="s">
        <v>36035</v>
      </c>
      <c r="H63393" s="1" t="s">
        <v>156464</v>
      </c>
      <c r="I63393" s="1" t="s">
        <v>156465</v>
      </c>
    </row>
    <row r="63394" spans="1:9" x14ac:dyDescent="0.25">
      <c r="A63394" s="2">
        <v>44099.422834606485</v>
      </c>
      <c r="B63394" s="1" t="s">
        <v>35896</v>
      </c>
      <c r="C63394" s="1" t="s">
        <v>35903</v>
      </c>
      <c r="D63394" s="1" t="s">
        <v>62427</v>
      </c>
      <c r="E63394" s="1" t="s">
        <v>160905</v>
      </c>
      <c r="F63394" s="1" t="s">
        <v>2</v>
      </c>
      <c r="G63394" s="1" t="s">
        <v>36036</v>
      </c>
      <c r="H63394" s="1" t="s">
        <v>156466</v>
      </c>
      <c r="I63394" s="1" t="s">
        <v>156467</v>
      </c>
    </row>
    <row r="63395" spans="1:9" x14ac:dyDescent="0.25">
      <c r="A63395" s="2">
        <v>44099.465150358796</v>
      </c>
      <c r="B63395" s="1" t="s">
        <v>35896</v>
      </c>
      <c r="C63395" s="1" t="s">
        <v>22577</v>
      </c>
      <c r="D63395" s="1" t="s">
        <v>62428</v>
      </c>
      <c r="E63395" s="1" t="s">
        <v>160901</v>
      </c>
      <c r="F63395" s="1" t="s">
        <v>2</v>
      </c>
      <c r="G63395" s="1" t="s">
        <v>36037</v>
      </c>
      <c r="H63395" s="1" t="s">
        <v>126827</v>
      </c>
      <c r="I63395" s="1" t="s">
        <v>133040</v>
      </c>
    </row>
    <row r="63396" spans="1:9" x14ac:dyDescent="0.25">
      <c r="A63396" s="2">
        <v>44099.49569369213</v>
      </c>
      <c r="B63396" s="1" t="s">
        <v>35896</v>
      </c>
      <c r="C63396" s="1" t="s">
        <v>138</v>
      </c>
      <c r="D63396" s="1" t="s">
        <v>62421</v>
      </c>
      <c r="E63396" s="1" t="s">
        <v>92</v>
      </c>
      <c r="F63396" s="1" t="s">
        <v>2</v>
      </c>
      <c r="G63396" s="1" t="s">
        <v>36038</v>
      </c>
      <c r="H63396" s="1" t="s">
        <v>156468</v>
      </c>
      <c r="I63396" s="1" t="s">
        <v>156469</v>
      </c>
    </row>
    <row r="63397" spans="1:9" x14ac:dyDescent="0.25">
      <c r="A63397" s="2">
        <v>44099.49684104167</v>
      </c>
      <c r="B63397" s="1" t="s">
        <v>35896</v>
      </c>
      <c r="C63397" s="1" t="s">
        <v>22577</v>
      </c>
      <c r="D63397" s="1" t="s">
        <v>62429</v>
      </c>
      <c r="E63397" s="1" t="s">
        <v>42</v>
      </c>
      <c r="F63397" s="1" t="s">
        <v>2</v>
      </c>
      <c r="G63397" s="1" t="s">
        <v>36039</v>
      </c>
      <c r="H63397" s="1" t="s">
        <v>156470</v>
      </c>
      <c r="I63397" s="1" t="s">
        <v>156471</v>
      </c>
    </row>
    <row r="63398" spans="1:9" x14ac:dyDescent="0.25">
      <c r="A63398" s="2">
        <v>44099.542473611109</v>
      </c>
      <c r="B63398" s="1" t="s">
        <v>35896</v>
      </c>
      <c r="C63398" s="1" t="s">
        <v>22107</v>
      </c>
      <c r="D63398" s="1" t="s">
        <v>161988</v>
      </c>
      <c r="E63398" s="1" t="s">
        <v>160901</v>
      </c>
      <c r="F63398" s="1" t="s">
        <v>2</v>
      </c>
      <c r="G63398" s="1" t="s">
        <v>36040</v>
      </c>
      <c r="H63398" s="1" t="s">
        <v>156472</v>
      </c>
      <c r="I63398" s="1" t="s">
        <v>156473</v>
      </c>
    </row>
    <row r="63399" spans="1:9" x14ac:dyDescent="0.25">
      <c r="A63399" s="2">
        <v>44099.600493067126</v>
      </c>
      <c r="B63399" s="1" t="s">
        <v>35896</v>
      </c>
      <c r="C63399" s="1" t="s">
        <v>35960</v>
      </c>
      <c r="D63399" s="1" t="s">
        <v>62430</v>
      </c>
      <c r="E63399" s="1" t="s">
        <v>160901</v>
      </c>
      <c r="F63399" s="1" t="s">
        <v>2</v>
      </c>
      <c r="G63399" s="1" t="s">
        <v>36041</v>
      </c>
      <c r="H63399" s="1" t="s">
        <v>156474</v>
      </c>
      <c r="I63399" s="1" t="s">
        <v>132766</v>
      </c>
    </row>
    <row r="63400" spans="1:9" x14ac:dyDescent="0.25">
      <c r="A63400" s="2">
        <v>44099.616488333333</v>
      </c>
      <c r="B63400" s="1" t="s">
        <v>35896</v>
      </c>
      <c r="C63400" s="1" t="s">
        <v>35958</v>
      </c>
      <c r="D63400" s="1" t="s">
        <v>161993</v>
      </c>
      <c r="E63400" s="1" t="s">
        <v>160915</v>
      </c>
      <c r="F63400" s="1" t="s">
        <v>2</v>
      </c>
      <c r="G63400" s="1" t="s">
        <v>36042</v>
      </c>
      <c r="H63400" s="1" t="s">
        <v>156475</v>
      </c>
      <c r="I63400" s="1" t="s">
        <v>156476</v>
      </c>
    </row>
    <row r="63401" spans="1:9" x14ac:dyDescent="0.25">
      <c r="A63401" s="2">
        <v>44099.639186319444</v>
      </c>
      <c r="B63401" s="1" t="s">
        <v>35896</v>
      </c>
      <c r="C63401" s="1" t="s">
        <v>22577</v>
      </c>
      <c r="D63401" s="1" t="s">
        <v>53367</v>
      </c>
      <c r="E63401" s="1" t="s">
        <v>33</v>
      </c>
      <c r="F63401" s="1" t="s">
        <v>2</v>
      </c>
      <c r="G63401" s="1" t="s">
        <v>36043</v>
      </c>
      <c r="H63401" s="1" t="s">
        <v>156477</v>
      </c>
      <c r="I63401" s="1" t="s">
        <v>156478</v>
      </c>
    </row>
    <row r="63402" spans="1:9" x14ac:dyDescent="0.25">
      <c r="A63402" s="2">
        <v>44099.679722442132</v>
      </c>
      <c r="B63402" s="1" t="s">
        <v>35896</v>
      </c>
      <c r="C63402" s="1" t="s">
        <v>22075</v>
      </c>
      <c r="D63402" s="1" t="s">
        <v>62431</v>
      </c>
      <c r="E63402" s="1" t="s">
        <v>33</v>
      </c>
      <c r="F63402" s="1" t="s">
        <v>2</v>
      </c>
      <c r="G63402" s="1" t="s">
        <v>36044</v>
      </c>
      <c r="H63402" s="1" t="s">
        <v>156479</v>
      </c>
      <c r="I63402" s="1" t="s">
        <v>156480</v>
      </c>
    </row>
    <row r="63403" spans="1:9" x14ac:dyDescent="0.25">
      <c r="A63403" s="2">
        <v>44100.296457673612</v>
      </c>
      <c r="B63403" s="1" t="s">
        <v>35896</v>
      </c>
      <c r="C63403" s="1" t="s">
        <v>21662</v>
      </c>
      <c r="D63403" s="1" t="s">
        <v>62432</v>
      </c>
      <c r="E63403" s="1" t="s">
        <v>160901</v>
      </c>
      <c r="F63403" s="1" t="s">
        <v>463</v>
      </c>
      <c r="G63403" s="1" t="s">
        <v>3</v>
      </c>
      <c r="H63403" s="1" t="s">
        <v>156481</v>
      </c>
      <c r="I63403" s="1" t="s">
        <v>156482</v>
      </c>
    </row>
    <row r="63404" spans="1:9" x14ac:dyDescent="0.25">
      <c r="A63404" s="2">
        <v>44100.334290358798</v>
      </c>
      <c r="B63404" s="1" t="s">
        <v>35896</v>
      </c>
      <c r="C63404" s="1" t="s">
        <v>22577</v>
      </c>
      <c r="D63404" s="1" t="s">
        <v>62428</v>
      </c>
      <c r="E63404" s="1" t="s">
        <v>160901</v>
      </c>
      <c r="F63404" s="1" t="s">
        <v>2</v>
      </c>
      <c r="G63404" s="1" t="s">
        <v>36045</v>
      </c>
      <c r="H63404" s="1" t="s">
        <v>156483</v>
      </c>
      <c r="I63404" s="1" t="s">
        <v>156484</v>
      </c>
    </row>
    <row r="63405" spans="1:9" x14ac:dyDescent="0.25">
      <c r="A63405" s="2">
        <v>44100.345230706022</v>
      </c>
      <c r="B63405" s="1" t="s">
        <v>35896</v>
      </c>
      <c r="C63405" s="1" t="s">
        <v>35958</v>
      </c>
      <c r="D63405" s="1" t="s">
        <v>161994</v>
      </c>
      <c r="E63405" s="1" t="s">
        <v>160903</v>
      </c>
      <c r="F63405" s="1" t="s">
        <v>2</v>
      </c>
      <c r="G63405" s="1" t="s">
        <v>36046</v>
      </c>
      <c r="H63405" s="1" t="s">
        <v>133785</v>
      </c>
      <c r="I63405" s="1" t="s">
        <v>156485</v>
      </c>
    </row>
    <row r="63406" spans="1:9" x14ac:dyDescent="0.25">
      <c r="A63406" s="2">
        <v>44100.352454560183</v>
      </c>
      <c r="B63406" s="1" t="s">
        <v>35896</v>
      </c>
      <c r="C63406" s="1" t="s">
        <v>36047</v>
      </c>
      <c r="D63406" s="1" t="s">
        <v>62433</v>
      </c>
      <c r="E63406" s="1" t="s">
        <v>325</v>
      </c>
      <c r="F63406" s="1" t="s">
        <v>2</v>
      </c>
      <c r="G63406" s="1" t="s">
        <v>36048</v>
      </c>
      <c r="H63406" s="1" t="s">
        <v>154837</v>
      </c>
      <c r="I63406" s="1" t="s">
        <v>156486</v>
      </c>
    </row>
    <row r="63407" spans="1:9" x14ac:dyDescent="0.25">
      <c r="A63407" s="2">
        <v>44100.362425810185</v>
      </c>
      <c r="B63407" s="1" t="s">
        <v>35896</v>
      </c>
      <c r="C63407" s="1" t="s">
        <v>35958</v>
      </c>
      <c r="D63407" s="1" t="s">
        <v>161995</v>
      </c>
      <c r="E63407" s="1" t="s">
        <v>160903</v>
      </c>
      <c r="F63407" s="1" t="s">
        <v>2</v>
      </c>
      <c r="G63407" s="1" t="s">
        <v>36049</v>
      </c>
      <c r="H63407" s="1" t="s">
        <v>154570</v>
      </c>
      <c r="I63407" s="1" t="s">
        <v>143964</v>
      </c>
    </row>
    <row r="63408" spans="1:9" x14ac:dyDescent="0.25">
      <c r="A63408" s="2">
        <v>44100.363116736109</v>
      </c>
      <c r="B63408" s="1" t="s">
        <v>35896</v>
      </c>
      <c r="C63408" s="1" t="s">
        <v>22577</v>
      </c>
      <c r="D63408" s="1" t="s">
        <v>62434</v>
      </c>
      <c r="E63408" s="1" t="s">
        <v>160901</v>
      </c>
      <c r="F63408" s="1" t="s">
        <v>2</v>
      </c>
      <c r="G63408" s="1" t="s">
        <v>36050</v>
      </c>
      <c r="H63408" s="1" t="s">
        <v>156487</v>
      </c>
      <c r="I63408" s="1" t="s">
        <v>156488</v>
      </c>
    </row>
    <row r="63409" spans="1:9" x14ac:dyDescent="0.25">
      <c r="A63409" s="2">
        <v>44100.364825381941</v>
      </c>
      <c r="B63409" s="1" t="s">
        <v>35896</v>
      </c>
      <c r="C63409" s="1" t="s">
        <v>32475</v>
      </c>
      <c r="D63409" s="1" t="s">
        <v>161995</v>
      </c>
      <c r="E63409" s="1" t="s">
        <v>160903</v>
      </c>
      <c r="F63409" s="1" t="s">
        <v>2</v>
      </c>
      <c r="G63409" s="1" t="s">
        <v>36051</v>
      </c>
      <c r="H63409" s="1" t="s">
        <v>156489</v>
      </c>
      <c r="I63409" s="1" t="s">
        <v>156490</v>
      </c>
    </row>
    <row r="63410" spans="1:9" x14ac:dyDescent="0.25">
      <c r="A63410" s="2">
        <v>44100.371987928243</v>
      </c>
      <c r="B63410" s="1" t="s">
        <v>35896</v>
      </c>
      <c r="C63410" s="1" t="s">
        <v>32475</v>
      </c>
      <c r="D63410" s="1" t="s">
        <v>161995</v>
      </c>
      <c r="E63410" s="1" t="s">
        <v>160903</v>
      </c>
      <c r="F63410" s="1" t="s">
        <v>2</v>
      </c>
      <c r="G63410" s="1" t="s">
        <v>36052</v>
      </c>
      <c r="H63410" s="1" t="s">
        <v>156491</v>
      </c>
      <c r="I63410" s="1" t="s">
        <v>156492</v>
      </c>
    </row>
    <row r="63411" spans="1:9" x14ac:dyDescent="0.25">
      <c r="A63411" s="2">
        <v>44100.373613645832</v>
      </c>
      <c r="B63411" s="1" t="s">
        <v>35896</v>
      </c>
      <c r="C63411" s="1" t="s">
        <v>35958</v>
      </c>
      <c r="D63411" s="1" t="s">
        <v>161996</v>
      </c>
      <c r="E63411" s="1" t="s">
        <v>160903</v>
      </c>
      <c r="F63411" s="1" t="s">
        <v>2</v>
      </c>
      <c r="G63411" s="1" t="s">
        <v>36053</v>
      </c>
      <c r="H63411" s="1" t="s">
        <v>135169</v>
      </c>
      <c r="I63411" s="1" t="s">
        <v>156493</v>
      </c>
    </row>
    <row r="63412" spans="1:9" x14ac:dyDescent="0.25">
      <c r="A63412" s="2">
        <v>44100.375687824075</v>
      </c>
      <c r="B63412" s="1" t="s">
        <v>35896</v>
      </c>
      <c r="C63412" s="1" t="s">
        <v>35958</v>
      </c>
      <c r="D63412" s="1" t="s">
        <v>161997</v>
      </c>
      <c r="E63412" s="1" t="s">
        <v>160903</v>
      </c>
      <c r="F63412" s="1" t="s">
        <v>2</v>
      </c>
      <c r="G63412" s="1" t="s">
        <v>36054</v>
      </c>
      <c r="H63412" s="1" t="s">
        <v>156494</v>
      </c>
      <c r="I63412" s="1" t="s">
        <v>156495</v>
      </c>
    </row>
    <row r="63413" spans="1:9" x14ac:dyDescent="0.25">
      <c r="A63413" s="2">
        <v>44100.377907372684</v>
      </c>
      <c r="B63413" s="1" t="s">
        <v>35896</v>
      </c>
      <c r="C63413" s="1" t="s">
        <v>35958</v>
      </c>
      <c r="D63413" s="1" t="s">
        <v>161996</v>
      </c>
      <c r="E63413" s="1" t="s">
        <v>160903</v>
      </c>
      <c r="F63413" s="1" t="s">
        <v>257</v>
      </c>
      <c r="G63413" s="1" t="s">
        <v>36055</v>
      </c>
      <c r="H63413" s="1" t="s">
        <v>156496</v>
      </c>
      <c r="I63413" s="1" t="s">
        <v>128023</v>
      </c>
    </row>
    <row r="63414" spans="1:9" x14ac:dyDescent="0.25">
      <c r="A63414" s="2">
        <v>44100.379510208331</v>
      </c>
      <c r="B63414" s="1" t="s">
        <v>35896</v>
      </c>
      <c r="C63414" s="1" t="s">
        <v>32475</v>
      </c>
      <c r="D63414" s="1" t="s">
        <v>161995</v>
      </c>
      <c r="E63414" s="1" t="s">
        <v>160903</v>
      </c>
      <c r="F63414" s="1" t="s">
        <v>257</v>
      </c>
      <c r="G63414" s="1" t="s">
        <v>36056</v>
      </c>
      <c r="H63414" s="1" t="s">
        <v>124703</v>
      </c>
      <c r="I63414" s="1" t="s">
        <v>156497</v>
      </c>
    </row>
    <row r="63415" spans="1:9" x14ac:dyDescent="0.25">
      <c r="A63415" s="2">
        <v>44100.382055833332</v>
      </c>
      <c r="B63415" s="1" t="s">
        <v>35896</v>
      </c>
      <c r="C63415" s="1" t="s">
        <v>22577</v>
      </c>
      <c r="D63415" s="1" t="s">
        <v>62435</v>
      </c>
      <c r="E63415" s="1" t="s">
        <v>160901</v>
      </c>
      <c r="F63415" s="1" t="s">
        <v>2</v>
      </c>
      <c r="G63415" s="1" t="s">
        <v>36057</v>
      </c>
      <c r="H63415" s="1" t="s">
        <v>156498</v>
      </c>
      <c r="I63415" s="1" t="s">
        <v>156499</v>
      </c>
    </row>
    <row r="63416" spans="1:9" x14ac:dyDescent="0.25">
      <c r="A63416" s="2">
        <v>44100.388507777781</v>
      </c>
      <c r="B63416" s="1" t="s">
        <v>35896</v>
      </c>
      <c r="C63416" s="1" t="s">
        <v>22577</v>
      </c>
      <c r="D63416" s="1" t="s">
        <v>62436</v>
      </c>
      <c r="E63416" s="1" t="s">
        <v>160901</v>
      </c>
      <c r="F63416" s="1" t="s">
        <v>2</v>
      </c>
      <c r="G63416" s="1" t="s">
        <v>36058</v>
      </c>
      <c r="H63416" s="1" t="s">
        <v>156500</v>
      </c>
      <c r="I63416" s="1" t="s">
        <v>156501</v>
      </c>
    </row>
    <row r="63417" spans="1:9" x14ac:dyDescent="0.25">
      <c r="A63417" s="2">
        <v>44100.393641666669</v>
      </c>
      <c r="B63417" s="1" t="s">
        <v>35896</v>
      </c>
      <c r="C63417" s="1" t="s">
        <v>35958</v>
      </c>
      <c r="D63417" s="1" t="s">
        <v>161993</v>
      </c>
      <c r="E63417" s="1" t="s">
        <v>160903</v>
      </c>
      <c r="F63417" s="1" t="s">
        <v>257</v>
      </c>
      <c r="G63417" s="1" t="s">
        <v>36059</v>
      </c>
      <c r="H63417" s="1" t="s">
        <v>156502</v>
      </c>
      <c r="I63417" s="1" t="s">
        <v>156503</v>
      </c>
    </row>
    <row r="63418" spans="1:9" x14ac:dyDescent="0.25">
      <c r="A63418" s="2">
        <v>44100.396678240744</v>
      </c>
      <c r="B63418" s="1" t="s">
        <v>35896</v>
      </c>
      <c r="C63418" s="1" t="s">
        <v>35958</v>
      </c>
      <c r="D63418" s="1" t="s">
        <v>161993</v>
      </c>
      <c r="E63418" s="1" t="s">
        <v>160915</v>
      </c>
      <c r="F63418" s="1" t="s">
        <v>257</v>
      </c>
      <c r="G63418" s="1" t="s">
        <v>36060</v>
      </c>
      <c r="H63418" s="1" t="s">
        <v>156504</v>
      </c>
      <c r="I63418" s="1" t="s">
        <v>156505</v>
      </c>
    </row>
    <row r="63419" spans="1:9" x14ac:dyDescent="0.25">
      <c r="A63419" s="2">
        <v>44100.401743564813</v>
      </c>
      <c r="B63419" s="1" t="s">
        <v>35896</v>
      </c>
      <c r="C63419" s="1" t="s">
        <v>35958</v>
      </c>
      <c r="D63419" s="1" t="s">
        <v>161993</v>
      </c>
      <c r="E63419" s="1" t="s">
        <v>160903</v>
      </c>
      <c r="F63419" s="1" t="s">
        <v>257</v>
      </c>
      <c r="G63419" s="1" t="s">
        <v>36061</v>
      </c>
      <c r="H63419" s="1" t="s">
        <v>156506</v>
      </c>
      <c r="I63419" s="1" t="s">
        <v>156507</v>
      </c>
    </row>
    <row r="63420" spans="1:9" x14ac:dyDescent="0.25">
      <c r="A63420" s="2">
        <v>44100.404166736109</v>
      </c>
      <c r="B63420" s="1" t="s">
        <v>35896</v>
      </c>
      <c r="C63420" s="1" t="s">
        <v>35958</v>
      </c>
      <c r="D63420" s="1" t="s">
        <v>161993</v>
      </c>
      <c r="E63420" s="1" t="s">
        <v>160903</v>
      </c>
      <c r="F63420" s="1" t="s">
        <v>257</v>
      </c>
      <c r="G63420" s="1" t="s">
        <v>36062</v>
      </c>
      <c r="H63420" s="1" t="s">
        <v>156508</v>
      </c>
      <c r="I63420" s="1" t="s">
        <v>156509</v>
      </c>
    </row>
    <row r="63421" spans="1:9" x14ac:dyDescent="0.25">
      <c r="A63421" s="2">
        <v>44100.405449965278</v>
      </c>
      <c r="B63421" s="1" t="s">
        <v>35896</v>
      </c>
      <c r="C63421" s="1" t="s">
        <v>22577</v>
      </c>
      <c r="D63421" s="1" t="s">
        <v>62437</v>
      </c>
      <c r="E63421" s="1" t="s">
        <v>160901</v>
      </c>
      <c r="F63421" s="1" t="s">
        <v>2</v>
      </c>
      <c r="G63421" s="1" t="s">
        <v>36063</v>
      </c>
      <c r="H63421" s="1" t="s">
        <v>156510</v>
      </c>
      <c r="I63421" s="1" t="s">
        <v>72753</v>
      </c>
    </row>
    <row r="63422" spans="1:9" x14ac:dyDescent="0.25">
      <c r="A63422" s="2">
        <v>44100.406960902779</v>
      </c>
      <c r="B63422" s="1" t="s">
        <v>35896</v>
      </c>
      <c r="C63422" s="1" t="s">
        <v>35958</v>
      </c>
      <c r="D63422" s="1" t="s">
        <v>161996</v>
      </c>
      <c r="E63422" s="1" t="s">
        <v>160903</v>
      </c>
      <c r="F63422" s="1" t="s">
        <v>2</v>
      </c>
      <c r="G63422" s="1" t="s">
        <v>36064</v>
      </c>
      <c r="H63422" s="1" t="s">
        <v>156511</v>
      </c>
      <c r="I63422" s="1" t="s">
        <v>156512</v>
      </c>
    </row>
    <row r="63423" spans="1:9" x14ac:dyDescent="0.25">
      <c r="A63423" s="2">
        <v>44100.412426284725</v>
      </c>
      <c r="B63423" s="1" t="s">
        <v>35896</v>
      </c>
      <c r="C63423" s="1" t="s">
        <v>22577</v>
      </c>
      <c r="D63423" s="1" t="s">
        <v>62438</v>
      </c>
      <c r="E63423" s="1" t="s">
        <v>160901</v>
      </c>
      <c r="F63423" s="1" t="s">
        <v>2</v>
      </c>
      <c r="G63423" s="1" t="s">
        <v>36065</v>
      </c>
      <c r="H63423" s="1" t="s">
        <v>156513</v>
      </c>
      <c r="I63423" s="1" t="s">
        <v>156514</v>
      </c>
    </row>
    <row r="63424" spans="1:9" x14ac:dyDescent="0.25">
      <c r="A63424" s="2">
        <v>44100.427408483796</v>
      </c>
      <c r="B63424" s="1" t="s">
        <v>35896</v>
      </c>
      <c r="C63424" s="1" t="s">
        <v>22577</v>
      </c>
      <c r="D63424" s="1" t="s">
        <v>62439</v>
      </c>
      <c r="E63424" s="1" t="s">
        <v>160901</v>
      </c>
      <c r="F63424" s="1" t="s">
        <v>2</v>
      </c>
      <c r="G63424" s="1" t="s">
        <v>36066</v>
      </c>
      <c r="H63424" s="1" t="s">
        <v>135587</v>
      </c>
      <c r="I63424" s="1" t="s">
        <v>148894</v>
      </c>
    </row>
    <row r="63425" spans="1:9" x14ac:dyDescent="0.25">
      <c r="A63425" s="2">
        <v>44100.435299293982</v>
      </c>
      <c r="B63425" s="1" t="s">
        <v>35896</v>
      </c>
      <c r="C63425" s="1" t="s">
        <v>35937</v>
      </c>
      <c r="D63425" s="1" t="s">
        <v>62440</v>
      </c>
      <c r="E63425" s="1" t="s">
        <v>160901</v>
      </c>
      <c r="F63425" s="1" t="s">
        <v>2</v>
      </c>
      <c r="G63425" s="1" t="s">
        <v>36067</v>
      </c>
      <c r="H63425" s="1" t="s">
        <v>156515</v>
      </c>
      <c r="I63425" s="1" t="s">
        <v>156516</v>
      </c>
    </row>
    <row r="63426" spans="1:9" x14ac:dyDescent="0.25">
      <c r="A63426" s="2">
        <v>44100.458792928242</v>
      </c>
      <c r="B63426" s="1" t="s">
        <v>35896</v>
      </c>
      <c r="C63426" s="1" t="s">
        <v>35968</v>
      </c>
      <c r="D63426" s="1" t="s">
        <v>38262</v>
      </c>
      <c r="E63426" s="1" t="s">
        <v>1804</v>
      </c>
      <c r="F63426" s="1" t="s">
        <v>2</v>
      </c>
      <c r="G63426" s="1" t="s">
        <v>36068</v>
      </c>
      <c r="H63426" s="1" t="s">
        <v>156517</v>
      </c>
      <c r="I63426" s="1" t="s">
        <v>156518</v>
      </c>
    </row>
    <row r="63427" spans="1:9" x14ac:dyDescent="0.25">
      <c r="A63427" s="2">
        <v>44100.484706840274</v>
      </c>
      <c r="B63427" s="1" t="s">
        <v>35896</v>
      </c>
      <c r="C63427" s="1" t="s">
        <v>32511</v>
      </c>
      <c r="D63427" s="1" t="s">
        <v>62441</v>
      </c>
      <c r="E63427" s="1" t="s">
        <v>160903</v>
      </c>
      <c r="F63427" s="1" t="s">
        <v>2</v>
      </c>
      <c r="G63427" s="1" t="s">
        <v>36069</v>
      </c>
      <c r="H63427" s="1" t="s">
        <v>127820</v>
      </c>
      <c r="I63427" s="1" t="s">
        <v>156519</v>
      </c>
    </row>
    <row r="63428" spans="1:9" x14ac:dyDescent="0.25">
      <c r="A63428" s="2">
        <v>44100.512775925927</v>
      </c>
      <c r="B63428" s="1" t="s">
        <v>35896</v>
      </c>
      <c r="C63428" s="1" t="s">
        <v>130</v>
      </c>
      <c r="D63428" s="1" t="s">
        <v>62442</v>
      </c>
      <c r="E63428" s="1" t="s">
        <v>92</v>
      </c>
      <c r="F63428" s="1" t="s">
        <v>2</v>
      </c>
      <c r="G63428" s="1" t="s">
        <v>36070</v>
      </c>
      <c r="H63428" s="1" t="s">
        <v>116874</v>
      </c>
      <c r="I63428" s="1" t="s">
        <v>156520</v>
      </c>
    </row>
    <row r="63429" spans="1:9" x14ac:dyDescent="0.25">
      <c r="A63429" s="2">
        <v>44101.507525659719</v>
      </c>
      <c r="B63429" s="1" t="s">
        <v>35896</v>
      </c>
      <c r="C63429" s="1" t="s">
        <v>32511</v>
      </c>
      <c r="D63429" s="1" t="s">
        <v>62443</v>
      </c>
      <c r="E63429" s="1" t="s">
        <v>42</v>
      </c>
      <c r="F63429" s="1" t="s">
        <v>2</v>
      </c>
      <c r="G63429" s="1" t="s">
        <v>36071</v>
      </c>
      <c r="H63429" s="1" t="s">
        <v>125200</v>
      </c>
      <c r="I63429" s="1" t="s">
        <v>156521</v>
      </c>
    </row>
    <row r="63430" spans="1:9" x14ac:dyDescent="0.25">
      <c r="A63430" s="2">
        <v>44101.586785914355</v>
      </c>
      <c r="B63430" s="1" t="s">
        <v>35896</v>
      </c>
      <c r="C63430" s="1" t="s">
        <v>22577</v>
      </c>
      <c r="D63430" s="1" t="s">
        <v>62444</v>
      </c>
      <c r="E63430" s="1" t="s">
        <v>1804</v>
      </c>
      <c r="F63430" s="1" t="s">
        <v>463</v>
      </c>
      <c r="G63430" s="1" t="s">
        <v>3</v>
      </c>
      <c r="H63430" s="1" t="s">
        <v>156522</v>
      </c>
      <c r="I63430" s="1" t="s">
        <v>156523</v>
      </c>
    </row>
    <row r="63431" spans="1:9" x14ac:dyDescent="0.25">
      <c r="A63431" s="2">
        <v>44101.592988657409</v>
      </c>
      <c r="B63431" s="1" t="s">
        <v>35896</v>
      </c>
      <c r="C63431" s="1" t="s">
        <v>22577</v>
      </c>
      <c r="D63431" s="1" t="s">
        <v>62445</v>
      </c>
      <c r="E63431" s="1" t="s">
        <v>1804</v>
      </c>
      <c r="F63431" s="1" t="s">
        <v>463</v>
      </c>
      <c r="G63431" s="1" t="s">
        <v>3</v>
      </c>
      <c r="H63431" s="1" t="s">
        <v>135899</v>
      </c>
      <c r="I63431" s="1" t="s">
        <v>156524</v>
      </c>
    </row>
    <row r="63432" spans="1:9" x14ac:dyDescent="0.25">
      <c r="A63432" s="2">
        <v>44101.648044351852</v>
      </c>
      <c r="B63432" s="1" t="s">
        <v>35896</v>
      </c>
      <c r="C63432" s="1" t="s">
        <v>22577</v>
      </c>
      <c r="D63432" s="1" t="s">
        <v>62446</v>
      </c>
      <c r="E63432" s="1" t="s">
        <v>1804</v>
      </c>
      <c r="F63432" s="1" t="s">
        <v>257</v>
      </c>
      <c r="G63432" s="1" t="s">
        <v>36072</v>
      </c>
      <c r="H63432" s="1" t="s">
        <v>156525</v>
      </c>
      <c r="I63432" s="1" t="s">
        <v>156526</v>
      </c>
    </row>
    <row r="63433" spans="1:9" x14ac:dyDescent="0.25">
      <c r="A63433" s="2">
        <v>44102.331609733796</v>
      </c>
      <c r="B63433" s="1" t="s">
        <v>35896</v>
      </c>
      <c r="C63433" s="1" t="s">
        <v>22064</v>
      </c>
      <c r="D63433" s="1" t="s">
        <v>62447</v>
      </c>
      <c r="E63433" s="1" t="s">
        <v>160901</v>
      </c>
      <c r="F63433" s="1" t="s">
        <v>2</v>
      </c>
      <c r="G63433" s="1" t="s">
        <v>36073</v>
      </c>
      <c r="H63433" s="1" t="s">
        <v>156527</v>
      </c>
      <c r="I63433" s="1" t="s">
        <v>156528</v>
      </c>
    </row>
    <row r="63434" spans="1:9" x14ac:dyDescent="0.25">
      <c r="A63434" s="2">
        <v>44102.335217812499</v>
      </c>
      <c r="B63434" s="1" t="s">
        <v>35896</v>
      </c>
      <c r="C63434" s="1" t="s">
        <v>35958</v>
      </c>
      <c r="D63434" s="1" t="s">
        <v>62448</v>
      </c>
      <c r="E63434" s="1" t="s">
        <v>160903</v>
      </c>
      <c r="F63434" s="1" t="s">
        <v>2</v>
      </c>
      <c r="G63434" s="1" t="s">
        <v>36074</v>
      </c>
      <c r="H63434" s="1" t="s">
        <v>128524</v>
      </c>
      <c r="I63434" s="1" t="s">
        <v>142584</v>
      </c>
    </row>
    <row r="63435" spans="1:9" x14ac:dyDescent="0.25">
      <c r="A63435" s="2">
        <v>44102.370054375002</v>
      </c>
      <c r="B63435" s="1" t="s">
        <v>35896</v>
      </c>
      <c r="C63435" s="1" t="s">
        <v>22577</v>
      </c>
      <c r="D63435" s="1" t="s">
        <v>161998</v>
      </c>
      <c r="E63435" s="1" t="s">
        <v>160901</v>
      </c>
      <c r="F63435" s="1" t="s">
        <v>463</v>
      </c>
      <c r="G63435" s="1" t="s">
        <v>3</v>
      </c>
      <c r="H63435" s="1" t="s">
        <v>156529</v>
      </c>
      <c r="I63435" s="1" t="s">
        <v>129036</v>
      </c>
    </row>
    <row r="63436" spans="1:9" x14ac:dyDescent="0.25">
      <c r="A63436" s="2">
        <v>44102.372427499999</v>
      </c>
      <c r="B63436" s="1" t="s">
        <v>35896</v>
      </c>
      <c r="C63436" s="1" t="s">
        <v>35958</v>
      </c>
      <c r="D63436" s="1" t="s">
        <v>62449</v>
      </c>
      <c r="E63436" s="1" t="s">
        <v>160901</v>
      </c>
      <c r="F63436" s="1" t="s">
        <v>2</v>
      </c>
      <c r="G63436" s="1" t="s">
        <v>36075</v>
      </c>
      <c r="H63436" s="1" t="s">
        <v>156530</v>
      </c>
      <c r="I63436" s="1" t="s">
        <v>156531</v>
      </c>
    </row>
    <row r="63437" spans="1:9" x14ac:dyDescent="0.25">
      <c r="A63437" s="2">
        <v>44102.37545284722</v>
      </c>
      <c r="B63437" s="1" t="s">
        <v>35896</v>
      </c>
      <c r="C63437" s="1" t="s">
        <v>22577</v>
      </c>
      <c r="D63437" s="1" t="s">
        <v>161999</v>
      </c>
      <c r="E63437" s="1" t="s">
        <v>160901</v>
      </c>
      <c r="F63437" s="1" t="s">
        <v>463</v>
      </c>
      <c r="G63437" s="1" t="s">
        <v>3</v>
      </c>
      <c r="H63437" s="1" t="s">
        <v>156532</v>
      </c>
      <c r="I63437" s="1" t="s">
        <v>156533</v>
      </c>
    </row>
    <row r="63438" spans="1:9" x14ac:dyDescent="0.25">
      <c r="A63438" s="2">
        <v>44102.384530798612</v>
      </c>
      <c r="B63438" s="1" t="s">
        <v>35896</v>
      </c>
      <c r="C63438" s="1" t="s">
        <v>22107</v>
      </c>
      <c r="D63438" s="1" t="s">
        <v>62450</v>
      </c>
      <c r="E63438" s="1" t="s">
        <v>160901</v>
      </c>
      <c r="F63438" s="1" t="s">
        <v>2</v>
      </c>
      <c r="G63438" s="1" t="s">
        <v>36076</v>
      </c>
      <c r="H63438" s="1" t="s">
        <v>156534</v>
      </c>
      <c r="I63438" s="1" t="s">
        <v>156535</v>
      </c>
    </row>
    <row r="63439" spans="1:9" x14ac:dyDescent="0.25">
      <c r="A63439" s="2">
        <v>44102.399157395834</v>
      </c>
      <c r="B63439" s="1" t="s">
        <v>35896</v>
      </c>
      <c r="C63439" s="1" t="s">
        <v>22577</v>
      </c>
      <c r="D63439" s="1" t="s">
        <v>62451</v>
      </c>
      <c r="E63439" s="1" t="s">
        <v>1804</v>
      </c>
      <c r="F63439" s="1" t="s">
        <v>463</v>
      </c>
      <c r="G63439" s="1" t="s">
        <v>3</v>
      </c>
      <c r="H63439" s="1" t="s">
        <v>156536</v>
      </c>
      <c r="I63439" s="1" t="s">
        <v>156537</v>
      </c>
    </row>
    <row r="63440" spans="1:9" x14ac:dyDescent="0.25">
      <c r="A63440" s="2">
        <v>44102.459169027781</v>
      </c>
      <c r="B63440" s="1" t="s">
        <v>35896</v>
      </c>
      <c r="C63440" s="1" t="s">
        <v>35909</v>
      </c>
      <c r="D63440" s="1" t="s">
        <v>62452</v>
      </c>
      <c r="E63440" s="1" t="s">
        <v>325</v>
      </c>
      <c r="F63440" s="1" t="s">
        <v>2</v>
      </c>
      <c r="G63440" s="1" t="s">
        <v>36077</v>
      </c>
      <c r="H63440" s="1" t="s">
        <v>156538</v>
      </c>
      <c r="I63440" s="1" t="s">
        <v>156539</v>
      </c>
    </row>
    <row r="63441" spans="1:9" x14ac:dyDescent="0.25">
      <c r="A63441" s="2">
        <v>44102.534840011576</v>
      </c>
      <c r="B63441" s="1" t="s">
        <v>35896</v>
      </c>
      <c r="C63441" s="1" t="s">
        <v>35937</v>
      </c>
      <c r="D63441" s="1" t="s">
        <v>62453</v>
      </c>
      <c r="E63441" s="1" t="s">
        <v>160901</v>
      </c>
      <c r="F63441" s="1" t="s">
        <v>2</v>
      </c>
      <c r="G63441" s="1" t="s">
        <v>36078</v>
      </c>
      <c r="H63441" s="1" t="s">
        <v>156540</v>
      </c>
      <c r="I63441" s="1" t="s">
        <v>156541</v>
      </c>
    </row>
    <row r="63442" spans="1:9" x14ac:dyDescent="0.25">
      <c r="A63442" s="2">
        <v>44102.534840011576</v>
      </c>
      <c r="B63442" s="1" t="s">
        <v>35896</v>
      </c>
      <c r="C63442" s="1" t="s">
        <v>35937</v>
      </c>
      <c r="D63442" s="1" t="s">
        <v>62453</v>
      </c>
      <c r="E63442" s="1" t="s">
        <v>160901</v>
      </c>
      <c r="F63442" s="1" t="s">
        <v>2</v>
      </c>
      <c r="G63442" s="1" t="s">
        <v>36079</v>
      </c>
      <c r="H63442" s="1" t="s">
        <v>156540</v>
      </c>
      <c r="I63442" s="1" t="s">
        <v>156541</v>
      </c>
    </row>
    <row r="63443" spans="1:9" x14ac:dyDescent="0.25">
      <c r="A63443" s="2">
        <v>44102.543280115744</v>
      </c>
      <c r="B63443" s="1" t="s">
        <v>35896</v>
      </c>
      <c r="C63443" s="1" t="s">
        <v>35958</v>
      </c>
      <c r="D63443" s="1" t="s">
        <v>161993</v>
      </c>
      <c r="E63443" s="1" t="s">
        <v>160903</v>
      </c>
      <c r="F63443" s="1" t="s">
        <v>257</v>
      </c>
      <c r="G63443" s="1" t="s">
        <v>36080</v>
      </c>
      <c r="H63443" s="1" t="s">
        <v>156542</v>
      </c>
      <c r="I63443" s="1" t="s">
        <v>156543</v>
      </c>
    </row>
    <row r="63444" spans="1:9" x14ac:dyDescent="0.25">
      <c r="A63444" s="2">
        <v>44102.608524768519</v>
      </c>
      <c r="B63444" s="1" t="s">
        <v>35896</v>
      </c>
      <c r="C63444" s="1" t="s">
        <v>35909</v>
      </c>
      <c r="D63444" s="1" t="s">
        <v>62454</v>
      </c>
      <c r="E63444" s="1" t="s">
        <v>182</v>
      </c>
      <c r="F63444" s="1" t="s">
        <v>2</v>
      </c>
      <c r="G63444" s="1" t="s">
        <v>3</v>
      </c>
      <c r="H63444" s="1" t="s">
        <v>156544</v>
      </c>
      <c r="I63444" s="1" t="s">
        <v>156545</v>
      </c>
    </row>
    <row r="63445" spans="1:9" x14ac:dyDescent="0.25">
      <c r="A63445" s="2">
        <v>44102.625053101852</v>
      </c>
      <c r="B63445" s="1" t="s">
        <v>35896</v>
      </c>
      <c r="C63445" s="1" t="s">
        <v>35903</v>
      </c>
      <c r="D63445" s="1" t="s">
        <v>62455</v>
      </c>
      <c r="E63445" s="1" t="s">
        <v>160903</v>
      </c>
      <c r="F63445" s="1" t="s">
        <v>2</v>
      </c>
      <c r="G63445" s="1" t="s">
        <v>36081</v>
      </c>
      <c r="H63445" s="1" t="s">
        <v>156546</v>
      </c>
      <c r="I63445" s="1" t="s">
        <v>156547</v>
      </c>
    </row>
    <row r="63446" spans="1:9" x14ac:dyDescent="0.25">
      <c r="A63446" s="2">
        <v>44102.65662908565</v>
      </c>
      <c r="B63446" s="1" t="s">
        <v>35896</v>
      </c>
      <c r="C63446" s="1" t="s">
        <v>35917</v>
      </c>
      <c r="D63446" s="1" t="s">
        <v>62456</v>
      </c>
      <c r="E63446" s="1" t="s">
        <v>160903</v>
      </c>
      <c r="F63446" s="1" t="s">
        <v>2</v>
      </c>
      <c r="G63446" s="1" t="s">
        <v>36082</v>
      </c>
      <c r="H63446" s="1" t="s">
        <v>126823</v>
      </c>
      <c r="I63446" s="1" t="s">
        <v>156548</v>
      </c>
    </row>
    <row r="63447" spans="1:9" x14ac:dyDescent="0.25">
      <c r="A63447" s="2">
        <v>44102.663987974534</v>
      </c>
      <c r="B63447" s="1" t="s">
        <v>35896</v>
      </c>
      <c r="C63447" s="1" t="s">
        <v>1246</v>
      </c>
      <c r="D63447" s="1" t="s">
        <v>62457</v>
      </c>
      <c r="E63447" s="1" t="s">
        <v>160903</v>
      </c>
      <c r="F63447" s="1" t="s">
        <v>257</v>
      </c>
      <c r="G63447" s="1" t="s">
        <v>36083</v>
      </c>
      <c r="H63447" s="1" t="s">
        <v>156549</v>
      </c>
      <c r="I63447" s="1" t="s">
        <v>144973</v>
      </c>
    </row>
    <row r="63448" spans="1:9" x14ac:dyDescent="0.25">
      <c r="A63448" s="2">
        <v>44102.670084953701</v>
      </c>
      <c r="B63448" s="1" t="s">
        <v>35896</v>
      </c>
      <c r="C63448" s="1" t="s">
        <v>35905</v>
      </c>
      <c r="D63448" s="1" t="s">
        <v>62458</v>
      </c>
      <c r="E63448" s="1" t="s">
        <v>160903</v>
      </c>
      <c r="F63448" s="1" t="s">
        <v>257</v>
      </c>
      <c r="G63448" s="1" t="s">
        <v>36084</v>
      </c>
      <c r="H63448" s="1" t="s">
        <v>156550</v>
      </c>
      <c r="I63448" s="1" t="s">
        <v>156551</v>
      </c>
    </row>
    <row r="63449" spans="1:9" x14ac:dyDescent="0.25">
      <c r="A63449" s="2">
        <v>44102.681657326386</v>
      </c>
      <c r="B63449" s="1" t="s">
        <v>35896</v>
      </c>
      <c r="C63449" s="1" t="s">
        <v>130</v>
      </c>
      <c r="D63449" s="1" t="s">
        <v>62459</v>
      </c>
      <c r="E63449" s="1" t="s">
        <v>160901</v>
      </c>
      <c r="F63449" s="1" t="s">
        <v>2</v>
      </c>
      <c r="G63449" s="1" t="s">
        <v>36085</v>
      </c>
      <c r="H63449" s="1" t="s">
        <v>156552</v>
      </c>
      <c r="I63449" s="1" t="s">
        <v>156553</v>
      </c>
    </row>
    <row r="63450" spans="1:9" x14ac:dyDescent="0.25">
      <c r="A63450" s="2">
        <v>44103.418137314817</v>
      </c>
      <c r="B63450" s="1" t="s">
        <v>35896</v>
      </c>
      <c r="C63450" s="1" t="s">
        <v>35917</v>
      </c>
      <c r="D63450" s="1" t="s">
        <v>62460</v>
      </c>
      <c r="E63450" s="1" t="s">
        <v>160901</v>
      </c>
      <c r="F63450" s="1" t="s">
        <v>2</v>
      </c>
      <c r="G63450" s="1" t="s">
        <v>36086</v>
      </c>
      <c r="H63450" s="1" t="s">
        <v>156554</v>
      </c>
      <c r="I63450" s="1" t="s">
        <v>156555</v>
      </c>
    </row>
    <row r="63451" spans="1:9" x14ac:dyDescent="0.25">
      <c r="A63451" s="2">
        <v>44103.418137314817</v>
      </c>
      <c r="B63451" s="1" t="s">
        <v>35896</v>
      </c>
      <c r="C63451" s="1" t="s">
        <v>35917</v>
      </c>
      <c r="D63451" s="1" t="s">
        <v>62460</v>
      </c>
      <c r="E63451" s="1" t="s">
        <v>160901</v>
      </c>
      <c r="F63451" s="1" t="s">
        <v>2</v>
      </c>
      <c r="G63451" s="1" t="s">
        <v>3</v>
      </c>
      <c r="H63451" s="1" t="s">
        <v>156554</v>
      </c>
      <c r="I63451" s="1" t="s">
        <v>156555</v>
      </c>
    </row>
    <row r="63452" spans="1:9" x14ac:dyDescent="0.25">
      <c r="A63452" s="2">
        <v>44104.324919629631</v>
      </c>
      <c r="B63452" s="1" t="s">
        <v>35896</v>
      </c>
      <c r="C63452" s="1" t="s">
        <v>35960</v>
      </c>
      <c r="D63452" s="1" t="s">
        <v>38262</v>
      </c>
      <c r="E63452" s="1" t="s">
        <v>160901</v>
      </c>
      <c r="F63452" s="1" t="s">
        <v>2</v>
      </c>
      <c r="G63452" s="1" t="s">
        <v>36087</v>
      </c>
      <c r="H63452" s="1" t="s">
        <v>156556</v>
      </c>
      <c r="I63452" s="1" t="s">
        <v>64623</v>
      </c>
    </row>
    <row r="63453" spans="1:9" x14ac:dyDescent="0.25">
      <c r="A63453" s="2">
        <v>44104.328132916664</v>
      </c>
      <c r="B63453" s="1" t="s">
        <v>35896</v>
      </c>
      <c r="C63453" s="1" t="s">
        <v>22577</v>
      </c>
      <c r="D63453" s="1" t="s">
        <v>62461</v>
      </c>
      <c r="E63453" s="1" t="s">
        <v>1804</v>
      </c>
      <c r="F63453" s="1" t="s">
        <v>2</v>
      </c>
      <c r="G63453" s="1" t="s">
        <v>3</v>
      </c>
      <c r="H63453" s="1" t="s">
        <v>156557</v>
      </c>
      <c r="I63453" s="1" t="s">
        <v>156558</v>
      </c>
    </row>
    <row r="63454" spans="1:9" x14ac:dyDescent="0.25">
      <c r="A63454" s="2">
        <v>44104.360499363429</v>
      </c>
      <c r="B63454" s="1" t="s">
        <v>35896</v>
      </c>
      <c r="C63454" s="1" t="s">
        <v>35905</v>
      </c>
      <c r="D63454" s="1" t="s">
        <v>62462</v>
      </c>
      <c r="E63454" s="1" t="s">
        <v>160901</v>
      </c>
      <c r="F63454" s="1" t="s">
        <v>2</v>
      </c>
      <c r="G63454" s="1" t="s">
        <v>36088</v>
      </c>
      <c r="H63454" s="1" t="s">
        <v>156559</v>
      </c>
      <c r="I63454" s="1" t="s">
        <v>156560</v>
      </c>
    </row>
    <row r="63455" spans="1:9" x14ac:dyDescent="0.25">
      <c r="A63455" s="2">
        <v>44104.376140173612</v>
      </c>
      <c r="B63455" s="1" t="s">
        <v>35896</v>
      </c>
      <c r="C63455" s="1" t="s">
        <v>35968</v>
      </c>
      <c r="D63455" s="1" t="s">
        <v>62463</v>
      </c>
      <c r="E63455" s="1" t="s">
        <v>42</v>
      </c>
      <c r="F63455" s="1" t="s">
        <v>2</v>
      </c>
      <c r="G63455" s="1" t="s">
        <v>36089</v>
      </c>
      <c r="H63455" s="1" t="s">
        <v>156561</v>
      </c>
      <c r="I63455" s="1" t="s">
        <v>156562</v>
      </c>
    </row>
    <row r="63456" spans="1:9" x14ac:dyDescent="0.25">
      <c r="A63456" s="2">
        <v>44104.403434768516</v>
      </c>
      <c r="B63456" s="1" t="s">
        <v>35896</v>
      </c>
      <c r="C63456" s="1" t="s">
        <v>124</v>
      </c>
      <c r="D63456" s="1" t="s">
        <v>62464</v>
      </c>
      <c r="E63456" s="1" t="s">
        <v>160903</v>
      </c>
      <c r="F63456" s="1" t="s">
        <v>2</v>
      </c>
      <c r="G63456" s="1" t="s">
        <v>36090</v>
      </c>
      <c r="H63456" s="1" t="s">
        <v>156563</v>
      </c>
      <c r="I63456" s="1" t="s">
        <v>156564</v>
      </c>
    </row>
    <row r="63457" spans="1:9" x14ac:dyDescent="0.25">
      <c r="A63457" s="2">
        <v>44104.419187037034</v>
      </c>
      <c r="B63457" s="1" t="s">
        <v>35896</v>
      </c>
      <c r="C63457" s="1" t="s">
        <v>35958</v>
      </c>
      <c r="D63457" s="1" t="s">
        <v>161996</v>
      </c>
      <c r="E63457" s="1" t="s">
        <v>160915</v>
      </c>
      <c r="F63457" s="1" t="s">
        <v>2</v>
      </c>
      <c r="G63457" s="1" t="s">
        <v>36091</v>
      </c>
      <c r="H63457" s="1" t="s">
        <v>156565</v>
      </c>
      <c r="I63457" s="1" t="s">
        <v>156566</v>
      </c>
    </row>
    <row r="63458" spans="1:9" x14ac:dyDescent="0.25">
      <c r="A63458" s="2">
        <v>44104.423448993053</v>
      </c>
      <c r="B63458" s="1" t="s">
        <v>35896</v>
      </c>
      <c r="C63458" s="1" t="s">
        <v>138</v>
      </c>
      <c r="D63458" s="1" t="s">
        <v>62465</v>
      </c>
      <c r="E63458" s="1" t="s">
        <v>160901</v>
      </c>
      <c r="F63458" s="1" t="s">
        <v>2</v>
      </c>
      <c r="G63458" s="1" t="s">
        <v>36092</v>
      </c>
      <c r="H63458" s="1" t="s">
        <v>156567</v>
      </c>
      <c r="I63458" s="1" t="s">
        <v>156568</v>
      </c>
    </row>
    <row r="63459" spans="1:9" x14ac:dyDescent="0.25">
      <c r="A63459" s="2">
        <v>44104.424610231479</v>
      </c>
      <c r="B63459" s="1" t="s">
        <v>35896</v>
      </c>
      <c r="C63459" s="1" t="s">
        <v>35909</v>
      </c>
      <c r="D63459" s="1" t="s">
        <v>62466</v>
      </c>
      <c r="E63459" s="1" t="s">
        <v>160903</v>
      </c>
      <c r="F63459" s="1" t="s">
        <v>2</v>
      </c>
      <c r="G63459" s="1" t="s">
        <v>36093</v>
      </c>
      <c r="H63459" s="1" t="s">
        <v>131448</v>
      </c>
      <c r="I63459" s="1" t="s">
        <v>156569</v>
      </c>
    </row>
    <row r="63460" spans="1:9" x14ac:dyDescent="0.25">
      <c r="A63460" s="2">
        <v>44104.42521173611</v>
      </c>
      <c r="B63460" s="1" t="s">
        <v>35896</v>
      </c>
      <c r="C63460" s="1" t="s">
        <v>35919</v>
      </c>
      <c r="D63460" s="1" t="s">
        <v>62467</v>
      </c>
      <c r="E63460" s="1" t="s">
        <v>160901</v>
      </c>
      <c r="F63460" s="1" t="s">
        <v>2</v>
      </c>
      <c r="G63460" s="1" t="s">
        <v>36094</v>
      </c>
      <c r="H63460" s="1" t="s">
        <v>156570</v>
      </c>
      <c r="I63460" s="1" t="s">
        <v>156571</v>
      </c>
    </row>
    <row r="63461" spans="1:9" x14ac:dyDescent="0.25">
      <c r="A63461" s="2">
        <v>44104.444682766203</v>
      </c>
      <c r="B63461" s="1" t="s">
        <v>35896</v>
      </c>
      <c r="C63461" s="1" t="s">
        <v>22064</v>
      </c>
      <c r="D63461" s="1" t="s">
        <v>62468</v>
      </c>
      <c r="E63461" s="1" t="s">
        <v>160903</v>
      </c>
      <c r="F63461" s="1" t="s">
        <v>2</v>
      </c>
      <c r="G63461" s="1" t="s">
        <v>36095</v>
      </c>
      <c r="H63461" s="1" t="s">
        <v>156572</v>
      </c>
      <c r="I63461" s="1" t="s">
        <v>156573</v>
      </c>
    </row>
    <row r="63462" spans="1:9" x14ac:dyDescent="0.25">
      <c r="A63462" s="2">
        <v>44104.518764699074</v>
      </c>
      <c r="B63462" s="1" t="s">
        <v>35896</v>
      </c>
      <c r="C63462" s="1" t="s">
        <v>22064</v>
      </c>
      <c r="D63462" s="1" t="s">
        <v>62469</v>
      </c>
      <c r="E63462" s="1" t="s">
        <v>325</v>
      </c>
      <c r="F63462" s="1" t="s">
        <v>2</v>
      </c>
      <c r="G63462" s="1" t="s">
        <v>36096</v>
      </c>
      <c r="H63462" s="1" t="s">
        <v>155047</v>
      </c>
      <c r="I63462" s="1" t="s">
        <v>156574</v>
      </c>
    </row>
    <row r="63463" spans="1:9" x14ac:dyDescent="0.25">
      <c r="A63463" s="2">
        <v>44104.518764699074</v>
      </c>
      <c r="B63463" s="1" t="s">
        <v>35896</v>
      </c>
      <c r="C63463" s="1" t="s">
        <v>22064</v>
      </c>
      <c r="D63463" s="1" t="s">
        <v>62469</v>
      </c>
      <c r="E63463" s="1" t="s">
        <v>325</v>
      </c>
      <c r="F63463" s="1" t="s">
        <v>2</v>
      </c>
      <c r="G63463" s="1" t="s">
        <v>36097</v>
      </c>
      <c r="H63463" s="1" t="s">
        <v>155047</v>
      </c>
      <c r="I63463" s="1" t="s">
        <v>156574</v>
      </c>
    </row>
    <row r="63464" spans="1:9" x14ac:dyDescent="0.25">
      <c r="A63464" s="2">
        <v>44104.544489826389</v>
      </c>
      <c r="B63464" s="1" t="s">
        <v>35896</v>
      </c>
      <c r="C63464" s="1" t="s">
        <v>35933</v>
      </c>
      <c r="D63464" s="1" t="s">
        <v>62470</v>
      </c>
      <c r="E63464" s="1" t="s">
        <v>325</v>
      </c>
      <c r="F63464" s="1" t="s">
        <v>2</v>
      </c>
      <c r="G63464" s="1" t="s">
        <v>36098</v>
      </c>
      <c r="H63464" s="1" t="s">
        <v>156575</v>
      </c>
      <c r="I63464" s="1" t="s">
        <v>156576</v>
      </c>
    </row>
    <row r="63465" spans="1:9" x14ac:dyDescent="0.25">
      <c r="A63465" s="2">
        <v>44104.570718634262</v>
      </c>
      <c r="B63465" s="1" t="s">
        <v>35896</v>
      </c>
      <c r="C63465" s="1" t="s">
        <v>35958</v>
      </c>
      <c r="D63465" s="1" t="s">
        <v>161993</v>
      </c>
      <c r="E63465" s="1" t="s">
        <v>160915</v>
      </c>
      <c r="F63465" s="1" t="s">
        <v>2</v>
      </c>
      <c r="G63465" s="1" t="s">
        <v>36099</v>
      </c>
      <c r="H63465" s="1" t="s">
        <v>156577</v>
      </c>
      <c r="I63465" s="1" t="s">
        <v>156578</v>
      </c>
    </row>
    <row r="63466" spans="1:9" x14ac:dyDescent="0.25">
      <c r="A63466" s="2">
        <v>44104.671082141205</v>
      </c>
      <c r="B63466" s="1" t="s">
        <v>35896</v>
      </c>
      <c r="C63466" s="1" t="s">
        <v>22577</v>
      </c>
      <c r="D63466" s="1" t="s">
        <v>62471</v>
      </c>
      <c r="E63466" s="1" t="s">
        <v>160905</v>
      </c>
      <c r="F63466" s="1" t="s">
        <v>2</v>
      </c>
      <c r="G63466" s="1" t="s">
        <v>36100</v>
      </c>
      <c r="H63466" s="1" t="s">
        <v>156579</v>
      </c>
      <c r="I63466" s="1" t="s">
        <v>156580</v>
      </c>
    </row>
    <row r="63467" spans="1:9" x14ac:dyDescent="0.25">
      <c r="A63467" s="2">
        <v>44104.672061516205</v>
      </c>
      <c r="B63467" s="1" t="s">
        <v>35896</v>
      </c>
      <c r="C63467" s="1" t="s">
        <v>22577</v>
      </c>
      <c r="D63467" s="1" t="s">
        <v>62472</v>
      </c>
      <c r="E63467" s="1" t="s">
        <v>1804</v>
      </c>
      <c r="F63467" s="1" t="s">
        <v>2</v>
      </c>
      <c r="G63467" s="1" t="s">
        <v>3</v>
      </c>
      <c r="H63467" s="1" t="s">
        <v>156581</v>
      </c>
      <c r="I63467" s="1" t="s">
        <v>156582</v>
      </c>
    </row>
    <row r="63468" spans="1:9" x14ac:dyDescent="0.25">
      <c r="A63468" s="2">
        <v>44105.295942685188</v>
      </c>
      <c r="B63468" s="1" t="s">
        <v>35896</v>
      </c>
      <c r="C63468" s="1" t="s">
        <v>22577</v>
      </c>
      <c r="D63468" s="1" t="s">
        <v>62473</v>
      </c>
      <c r="E63468" s="1" t="s">
        <v>1804</v>
      </c>
      <c r="F63468" s="1" t="s">
        <v>2</v>
      </c>
      <c r="G63468" s="1" t="s">
        <v>3</v>
      </c>
      <c r="H63468" s="1" t="s">
        <v>156532</v>
      </c>
      <c r="I63468" s="1" t="s">
        <v>156533</v>
      </c>
    </row>
    <row r="63469" spans="1:9" x14ac:dyDescent="0.25">
      <c r="A63469" s="2">
        <v>44105.296140787039</v>
      </c>
      <c r="B63469" s="1" t="s">
        <v>35896</v>
      </c>
      <c r="C63469" s="1" t="s">
        <v>22577</v>
      </c>
      <c r="D63469" s="1" t="s">
        <v>62474</v>
      </c>
      <c r="E63469" s="1" t="s">
        <v>1804</v>
      </c>
      <c r="F63469" s="1" t="s">
        <v>2</v>
      </c>
      <c r="G63469" s="1" t="s">
        <v>3</v>
      </c>
      <c r="H63469" s="1" t="s">
        <v>156583</v>
      </c>
      <c r="I63469" s="1" t="s">
        <v>156584</v>
      </c>
    </row>
    <row r="63470" spans="1:9" x14ac:dyDescent="0.25">
      <c r="A63470" s="2">
        <v>44105.299064039355</v>
      </c>
      <c r="B63470" s="1" t="s">
        <v>35896</v>
      </c>
      <c r="C63470" s="1" t="s">
        <v>22577</v>
      </c>
      <c r="D63470" s="1" t="s">
        <v>162000</v>
      </c>
      <c r="E63470" s="1" t="s">
        <v>1804</v>
      </c>
      <c r="F63470" s="1" t="s">
        <v>257</v>
      </c>
      <c r="G63470" s="1" t="s">
        <v>3</v>
      </c>
      <c r="H63470" s="1" t="s">
        <v>156585</v>
      </c>
      <c r="I63470" s="1" t="s">
        <v>156586</v>
      </c>
    </row>
    <row r="63471" spans="1:9" x14ac:dyDescent="0.25">
      <c r="A63471" s="2">
        <v>44105.299618437501</v>
      </c>
      <c r="B63471" s="1" t="s">
        <v>35896</v>
      </c>
      <c r="C63471" s="1" t="s">
        <v>22577</v>
      </c>
      <c r="D63471" s="1" t="s">
        <v>62475</v>
      </c>
      <c r="E63471" s="1" t="s">
        <v>1804</v>
      </c>
      <c r="F63471" s="1" t="s">
        <v>2</v>
      </c>
      <c r="G63471" s="1" t="s">
        <v>36101</v>
      </c>
      <c r="H63471" s="1" t="s">
        <v>156587</v>
      </c>
      <c r="I63471" s="1" t="s">
        <v>156588</v>
      </c>
    </row>
    <row r="63472" spans="1:9" x14ac:dyDescent="0.25">
      <c r="A63472" s="2">
        <v>44105.310625995371</v>
      </c>
      <c r="B63472" s="1" t="s">
        <v>35896</v>
      </c>
      <c r="C63472" s="1" t="s">
        <v>35905</v>
      </c>
      <c r="D63472" s="1" t="s">
        <v>54325</v>
      </c>
      <c r="E63472" s="1" t="s">
        <v>14</v>
      </c>
      <c r="F63472" s="1" t="s">
        <v>2</v>
      </c>
      <c r="G63472" s="1" t="s">
        <v>36102</v>
      </c>
      <c r="H63472" s="1" t="s">
        <v>156589</v>
      </c>
      <c r="I63472" s="1" t="s">
        <v>156590</v>
      </c>
    </row>
    <row r="63473" spans="1:9" x14ac:dyDescent="0.25">
      <c r="A63473" s="2">
        <v>44105.31265540509</v>
      </c>
      <c r="B63473" s="1" t="s">
        <v>35896</v>
      </c>
      <c r="C63473" s="1" t="s">
        <v>22577</v>
      </c>
      <c r="D63473" s="1" t="s">
        <v>62476</v>
      </c>
      <c r="E63473" s="1" t="s">
        <v>1804</v>
      </c>
      <c r="F63473" s="1" t="s">
        <v>2</v>
      </c>
      <c r="G63473" s="1" t="s">
        <v>3</v>
      </c>
      <c r="H63473" s="1" t="s">
        <v>156343</v>
      </c>
      <c r="I63473" s="1" t="s">
        <v>156344</v>
      </c>
    </row>
    <row r="63474" spans="1:9" x14ac:dyDescent="0.25">
      <c r="A63474" s="2">
        <v>44105.319300000003</v>
      </c>
      <c r="B63474" s="1" t="s">
        <v>35896</v>
      </c>
      <c r="C63474" s="1" t="s">
        <v>22107</v>
      </c>
      <c r="D63474" s="1" t="s">
        <v>161988</v>
      </c>
      <c r="E63474" s="1" t="s">
        <v>160901</v>
      </c>
      <c r="F63474" s="1" t="s">
        <v>2</v>
      </c>
      <c r="G63474" s="1" t="s">
        <v>36103</v>
      </c>
      <c r="H63474" s="1" t="s">
        <v>156591</v>
      </c>
      <c r="I63474" s="1" t="s">
        <v>156592</v>
      </c>
    </row>
    <row r="63475" spans="1:9" x14ac:dyDescent="0.25">
      <c r="A63475" s="2">
        <v>44105.322133263886</v>
      </c>
      <c r="B63475" s="1" t="s">
        <v>35896</v>
      </c>
      <c r="C63475" s="1" t="s">
        <v>22577</v>
      </c>
      <c r="D63475" s="1" t="s">
        <v>62477</v>
      </c>
      <c r="E63475" s="1" t="s">
        <v>1804</v>
      </c>
      <c r="F63475" s="1" t="s">
        <v>2</v>
      </c>
      <c r="G63475" s="1" t="s">
        <v>3</v>
      </c>
      <c r="H63475" s="1" t="s">
        <v>156593</v>
      </c>
      <c r="I63475" s="1" t="s">
        <v>156594</v>
      </c>
    </row>
    <row r="63476" spans="1:9" x14ac:dyDescent="0.25">
      <c r="A63476" s="2">
        <v>44105.323039629628</v>
      </c>
      <c r="B63476" s="1" t="s">
        <v>35896</v>
      </c>
      <c r="C63476" s="1" t="s">
        <v>22577</v>
      </c>
      <c r="D63476" s="1" t="s">
        <v>62478</v>
      </c>
      <c r="E63476" s="1" t="s">
        <v>1804</v>
      </c>
      <c r="F63476" s="1" t="s">
        <v>2</v>
      </c>
      <c r="G63476" s="1" t="s">
        <v>3</v>
      </c>
      <c r="H63476" s="1" t="s">
        <v>156440</v>
      </c>
      <c r="I63476" s="1" t="s">
        <v>156441</v>
      </c>
    </row>
    <row r="63477" spans="1:9" x14ac:dyDescent="0.25">
      <c r="A63477" s="2">
        <v>44105.329133703701</v>
      </c>
      <c r="B63477" s="1" t="s">
        <v>35896</v>
      </c>
      <c r="C63477" s="1" t="s">
        <v>22577</v>
      </c>
      <c r="D63477" s="1" t="s">
        <v>62479</v>
      </c>
      <c r="E63477" s="1" t="s">
        <v>1804</v>
      </c>
      <c r="F63477" s="1" t="s">
        <v>2</v>
      </c>
      <c r="G63477" s="1" t="s">
        <v>3</v>
      </c>
      <c r="H63477" s="1" t="s">
        <v>156595</v>
      </c>
      <c r="I63477" s="1" t="s">
        <v>152531</v>
      </c>
    </row>
    <row r="63478" spans="1:9" x14ac:dyDescent="0.25">
      <c r="A63478" s="2">
        <v>44105.337472893516</v>
      </c>
      <c r="B63478" s="1" t="s">
        <v>35896</v>
      </c>
      <c r="C63478" s="1" t="s">
        <v>22577</v>
      </c>
      <c r="D63478" s="1" t="s">
        <v>62434</v>
      </c>
      <c r="E63478" s="1" t="s">
        <v>1804</v>
      </c>
      <c r="F63478" s="1" t="s">
        <v>2</v>
      </c>
      <c r="G63478" s="1" t="s">
        <v>3</v>
      </c>
      <c r="H63478" s="1" t="s">
        <v>156596</v>
      </c>
      <c r="I63478" s="1" t="s">
        <v>126498</v>
      </c>
    </row>
    <row r="63479" spans="1:9" x14ac:dyDescent="0.25">
      <c r="A63479" s="2">
        <v>44105.338177060185</v>
      </c>
      <c r="B63479" s="1" t="s">
        <v>35896</v>
      </c>
      <c r="C63479" s="1" t="s">
        <v>22577</v>
      </c>
      <c r="D63479" s="1" t="s">
        <v>62480</v>
      </c>
      <c r="E63479" s="1" t="s">
        <v>1804</v>
      </c>
      <c r="F63479" s="1" t="s">
        <v>2</v>
      </c>
      <c r="G63479" s="1" t="s">
        <v>3</v>
      </c>
      <c r="H63479" s="1" t="s">
        <v>156597</v>
      </c>
      <c r="I63479" s="1" t="s">
        <v>156598</v>
      </c>
    </row>
    <row r="63480" spans="1:9" x14ac:dyDescent="0.25">
      <c r="A63480" s="2">
        <v>44105.338388171294</v>
      </c>
      <c r="B63480" s="1" t="s">
        <v>35896</v>
      </c>
      <c r="C63480" s="1" t="s">
        <v>22577</v>
      </c>
      <c r="D63480" s="1" t="s">
        <v>62481</v>
      </c>
      <c r="E63480" s="1" t="s">
        <v>42</v>
      </c>
      <c r="F63480" s="1" t="s">
        <v>2</v>
      </c>
      <c r="G63480" s="1" t="s">
        <v>36104</v>
      </c>
      <c r="H63480" s="1" t="s">
        <v>156599</v>
      </c>
      <c r="I63480" s="1" t="s">
        <v>156600</v>
      </c>
    </row>
    <row r="63481" spans="1:9" x14ac:dyDescent="0.25">
      <c r="A63481" s="2">
        <v>44105.340083807867</v>
      </c>
      <c r="B63481" s="1" t="s">
        <v>35896</v>
      </c>
      <c r="C63481" s="1" t="s">
        <v>35998</v>
      </c>
      <c r="D63481" s="1" t="s">
        <v>62482</v>
      </c>
      <c r="E63481" s="1" t="s">
        <v>1804</v>
      </c>
      <c r="F63481" s="1" t="s">
        <v>2</v>
      </c>
      <c r="G63481" s="1" t="s">
        <v>3</v>
      </c>
      <c r="H63481" s="1" t="s">
        <v>156601</v>
      </c>
      <c r="I63481" s="1" t="s">
        <v>130493</v>
      </c>
    </row>
    <row r="63482" spans="1:9" x14ac:dyDescent="0.25">
      <c r="A63482" s="2">
        <v>44105.351877175926</v>
      </c>
      <c r="B63482" s="1" t="s">
        <v>35896</v>
      </c>
      <c r="C63482" s="1" t="s">
        <v>22577</v>
      </c>
      <c r="D63482" s="1" t="s">
        <v>62388</v>
      </c>
      <c r="E63482" s="1" t="s">
        <v>42</v>
      </c>
      <c r="F63482" s="1" t="s">
        <v>2</v>
      </c>
      <c r="G63482" s="1" t="s">
        <v>36105</v>
      </c>
      <c r="H63482" s="1" t="s">
        <v>156602</v>
      </c>
      <c r="I63482" s="1" t="s">
        <v>156603</v>
      </c>
    </row>
    <row r="63483" spans="1:9" x14ac:dyDescent="0.25">
      <c r="A63483" s="2">
        <v>44105.366142025465</v>
      </c>
      <c r="B63483" s="1" t="s">
        <v>35896</v>
      </c>
      <c r="C63483" s="1" t="s">
        <v>124</v>
      </c>
      <c r="D63483" s="1" t="s">
        <v>62483</v>
      </c>
      <c r="E63483" s="1" t="s">
        <v>160901</v>
      </c>
      <c r="F63483" s="1" t="s">
        <v>2</v>
      </c>
      <c r="G63483" s="1" t="s">
        <v>36106</v>
      </c>
      <c r="H63483" s="1" t="s">
        <v>125169</v>
      </c>
      <c r="I63483" s="1" t="s">
        <v>147666</v>
      </c>
    </row>
    <row r="63484" spans="1:9" x14ac:dyDescent="0.25">
      <c r="A63484" s="2">
        <v>44105.369482719907</v>
      </c>
      <c r="B63484" s="1" t="s">
        <v>35896</v>
      </c>
      <c r="C63484" s="1" t="s">
        <v>22577</v>
      </c>
      <c r="D63484" s="1" t="s">
        <v>62484</v>
      </c>
      <c r="E63484" s="1" t="s">
        <v>160906</v>
      </c>
      <c r="F63484" s="1" t="s">
        <v>2</v>
      </c>
      <c r="G63484" s="1" t="s">
        <v>36107</v>
      </c>
      <c r="H63484" s="1" t="s">
        <v>156604</v>
      </c>
      <c r="I63484" s="1" t="s">
        <v>156605</v>
      </c>
    </row>
    <row r="63485" spans="1:9" x14ac:dyDescent="0.25">
      <c r="A63485" s="2">
        <v>44105.371222916663</v>
      </c>
      <c r="B63485" s="1" t="s">
        <v>35896</v>
      </c>
      <c r="C63485" s="1" t="s">
        <v>22577</v>
      </c>
      <c r="D63485" s="1" t="s">
        <v>62484</v>
      </c>
      <c r="E63485" s="1" t="s">
        <v>325</v>
      </c>
      <c r="F63485" s="1" t="s">
        <v>2</v>
      </c>
      <c r="G63485" s="1" t="s">
        <v>36108</v>
      </c>
      <c r="H63485" s="1" t="s">
        <v>156606</v>
      </c>
      <c r="I63485" s="1" t="s">
        <v>156607</v>
      </c>
    </row>
    <row r="63486" spans="1:9" x14ac:dyDescent="0.25">
      <c r="A63486" s="2">
        <v>44105.373401342593</v>
      </c>
      <c r="B63486" s="1" t="s">
        <v>35896</v>
      </c>
      <c r="C63486" s="1" t="s">
        <v>22107</v>
      </c>
      <c r="D63486" s="1" t="s">
        <v>62485</v>
      </c>
      <c r="E63486" s="1" t="s">
        <v>160901</v>
      </c>
      <c r="F63486" s="1" t="s">
        <v>2</v>
      </c>
      <c r="G63486" s="1" t="s">
        <v>36109</v>
      </c>
      <c r="H63486" s="1" t="s">
        <v>156608</v>
      </c>
      <c r="I63486" s="1" t="s">
        <v>156609</v>
      </c>
    </row>
    <row r="63487" spans="1:9" x14ac:dyDescent="0.25">
      <c r="A63487" s="2">
        <v>44105.400565150463</v>
      </c>
      <c r="B63487" s="1" t="s">
        <v>35896</v>
      </c>
      <c r="C63487" s="1" t="s">
        <v>130</v>
      </c>
      <c r="D63487" s="1" t="s">
        <v>62486</v>
      </c>
      <c r="E63487" s="1" t="s">
        <v>3709</v>
      </c>
      <c r="F63487" s="1" t="s">
        <v>257</v>
      </c>
      <c r="G63487" s="1" t="s">
        <v>36110</v>
      </c>
      <c r="H63487" s="1" t="s">
        <v>156610</v>
      </c>
      <c r="I63487" s="1" t="s">
        <v>156611</v>
      </c>
    </row>
    <row r="63488" spans="1:9" x14ac:dyDescent="0.25">
      <c r="A63488" s="2">
        <v>44105.400608564814</v>
      </c>
      <c r="B63488" s="1" t="s">
        <v>35896</v>
      </c>
      <c r="C63488" s="1" t="s">
        <v>35933</v>
      </c>
      <c r="D63488" s="1" t="s">
        <v>62487</v>
      </c>
      <c r="E63488" s="1" t="s">
        <v>160903</v>
      </c>
      <c r="F63488" s="1" t="s">
        <v>2</v>
      </c>
      <c r="G63488" s="1" t="s">
        <v>36111</v>
      </c>
      <c r="H63488" s="1" t="s">
        <v>156612</v>
      </c>
      <c r="I63488" s="1" t="s">
        <v>156613</v>
      </c>
    </row>
    <row r="63489" spans="1:9" x14ac:dyDescent="0.25">
      <c r="A63489" s="2">
        <v>44105.415000497684</v>
      </c>
      <c r="B63489" s="1" t="s">
        <v>35896</v>
      </c>
      <c r="C63489" s="1" t="s">
        <v>35919</v>
      </c>
      <c r="D63489" s="1" t="s">
        <v>62488</v>
      </c>
      <c r="E63489" s="1" t="s">
        <v>160901</v>
      </c>
      <c r="F63489" s="1" t="s">
        <v>2</v>
      </c>
      <c r="G63489" s="1" t="s">
        <v>36112</v>
      </c>
      <c r="H63489" s="1" t="s">
        <v>156614</v>
      </c>
      <c r="I63489" s="1" t="s">
        <v>156615</v>
      </c>
    </row>
    <row r="63490" spans="1:9" x14ac:dyDescent="0.25">
      <c r="A63490" s="2">
        <v>44105.42216091435</v>
      </c>
      <c r="B63490" s="1" t="s">
        <v>35896</v>
      </c>
      <c r="C63490" s="1" t="s">
        <v>124</v>
      </c>
      <c r="D63490" s="1" t="s">
        <v>62489</v>
      </c>
      <c r="E63490" s="1" t="s">
        <v>160901</v>
      </c>
      <c r="F63490" s="1" t="s">
        <v>2</v>
      </c>
      <c r="G63490" s="1" t="s">
        <v>36113</v>
      </c>
      <c r="H63490" s="1" t="s">
        <v>156616</v>
      </c>
      <c r="I63490" s="1" t="s">
        <v>156617</v>
      </c>
    </row>
    <row r="63491" spans="1:9" x14ac:dyDescent="0.25">
      <c r="A63491" s="2">
        <v>44105.442259594907</v>
      </c>
      <c r="B63491" s="1" t="s">
        <v>35896</v>
      </c>
      <c r="C63491" s="1" t="s">
        <v>130</v>
      </c>
      <c r="D63491" s="1" t="s">
        <v>62490</v>
      </c>
      <c r="E63491" s="1" t="s">
        <v>160901</v>
      </c>
      <c r="F63491" s="1" t="s">
        <v>2</v>
      </c>
      <c r="G63491" s="1" t="s">
        <v>36114</v>
      </c>
      <c r="H63491" s="1" t="s">
        <v>156618</v>
      </c>
      <c r="I63491" s="1" t="s">
        <v>156619</v>
      </c>
    </row>
    <row r="63492" spans="1:9" x14ac:dyDescent="0.25">
      <c r="A63492" s="2">
        <v>44105.458626319443</v>
      </c>
      <c r="B63492" s="1" t="s">
        <v>35896</v>
      </c>
      <c r="C63492" s="1" t="s">
        <v>35919</v>
      </c>
      <c r="D63492" s="1" t="s">
        <v>62491</v>
      </c>
      <c r="E63492" s="1" t="s">
        <v>161039</v>
      </c>
      <c r="F63492" s="1" t="s">
        <v>2</v>
      </c>
      <c r="G63492" s="1" t="s">
        <v>3</v>
      </c>
      <c r="H63492" s="1" t="s">
        <v>156620</v>
      </c>
      <c r="I63492" s="1" t="s">
        <v>156621</v>
      </c>
    </row>
    <row r="63493" spans="1:9" x14ac:dyDescent="0.25">
      <c r="A63493" s="2">
        <v>44105.47764946759</v>
      </c>
      <c r="B63493" s="1" t="s">
        <v>35896</v>
      </c>
      <c r="C63493" s="1" t="s">
        <v>35933</v>
      </c>
      <c r="D63493" s="1" t="s">
        <v>62492</v>
      </c>
      <c r="E63493" s="1" t="s">
        <v>3709</v>
      </c>
      <c r="F63493" s="1" t="s">
        <v>463</v>
      </c>
      <c r="G63493" s="1" t="s">
        <v>3</v>
      </c>
      <c r="H63493" s="1" t="s">
        <v>138383</v>
      </c>
      <c r="I63493" s="1" t="s">
        <v>151446</v>
      </c>
    </row>
    <row r="63494" spans="1:9" x14ac:dyDescent="0.25">
      <c r="A63494" s="2">
        <v>44105.504426284722</v>
      </c>
      <c r="B63494" s="1" t="s">
        <v>35896</v>
      </c>
      <c r="C63494" s="1" t="s">
        <v>30787</v>
      </c>
      <c r="D63494" s="1" t="s">
        <v>62493</v>
      </c>
      <c r="E63494" s="1" t="s">
        <v>1804</v>
      </c>
      <c r="F63494" s="1" t="s">
        <v>2</v>
      </c>
      <c r="G63494" s="1" t="s">
        <v>36115</v>
      </c>
      <c r="H63494" s="1" t="s">
        <v>156622</v>
      </c>
      <c r="I63494" s="1" t="s">
        <v>156623</v>
      </c>
    </row>
    <row r="63495" spans="1:9" x14ac:dyDescent="0.25">
      <c r="A63495" s="2">
        <v>44105.549229189812</v>
      </c>
      <c r="B63495" s="1" t="s">
        <v>35896</v>
      </c>
      <c r="C63495" s="1" t="s">
        <v>22577</v>
      </c>
      <c r="D63495" s="1" t="s">
        <v>62494</v>
      </c>
      <c r="E63495" s="1" t="s">
        <v>160903</v>
      </c>
      <c r="F63495" s="1" t="s">
        <v>2</v>
      </c>
      <c r="G63495" s="1" t="s">
        <v>36116</v>
      </c>
      <c r="H63495" s="1" t="s">
        <v>136263</v>
      </c>
      <c r="I63495" s="1" t="s">
        <v>149405</v>
      </c>
    </row>
    <row r="63496" spans="1:9" x14ac:dyDescent="0.25">
      <c r="A63496" s="2">
        <v>44105.549299143517</v>
      </c>
      <c r="B63496" s="1" t="s">
        <v>35896</v>
      </c>
      <c r="C63496" s="1" t="s">
        <v>22577</v>
      </c>
      <c r="D63496" s="1" t="s">
        <v>62495</v>
      </c>
      <c r="E63496" s="1" t="s">
        <v>160902</v>
      </c>
      <c r="F63496" s="1" t="s">
        <v>2</v>
      </c>
      <c r="G63496" s="1" t="s">
        <v>36117</v>
      </c>
      <c r="H63496" s="1" t="s">
        <v>156624</v>
      </c>
      <c r="I63496" s="1" t="s">
        <v>156625</v>
      </c>
    </row>
    <row r="63497" spans="1:9" x14ac:dyDescent="0.25">
      <c r="A63497" s="2">
        <v>44105.675786932872</v>
      </c>
      <c r="B63497" s="1" t="s">
        <v>35896</v>
      </c>
      <c r="C63497" s="1" t="s">
        <v>22577</v>
      </c>
      <c r="D63497" s="1" t="s">
        <v>62496</v>
      </c>
      <c r="E63497" s="1" t="s">
        <v>1804</v>
      </c>
      <c r="F63497" s="1" t="s">
        <v>2</v>
      </c>
      <c r="G63497" s="1" t="s">
        <v>3</v>
      </c>
      <c r="H63497" s="1" t="s">
        <v>135899</v>
      </c>
      <c r="I63497" s="1" t="s">
        <v>156626</v>
      </c>
    </row>
    <row r="63498" spans="1:9" x14ac:dyDescent="0.25">
      <c r="A63498" s="2">
        <v>44105.685422118055</v>
      </c>
      <c r="B63498" s="1" t="s">
        <v>35896</v>
      </c>
      <c r="C63498" s="1" t="s">
        <v>35919</v>
      </c>
      <c r="D63498" s="1" t="s">
        <v>62497</v>
      </c>
      <c r="E63498" s="1" t="s">
        <v>160902</v>
      </c>
      <c r="F63498" s="1" t="s">
        <v>2</v>
      </c>
      <c r="G63498" s="1" t="s">
        <v>36118</v>
      </c>
      <c r="H63498" s="1" t="s">
        <v>156627</v>
      </c>
      <c r="I63498" s="1" t="s">
        <v>156628</v>
      </c>
    </row>
    <row r="63499" spans="1:9" x14ac:dyDescent="0.25">
      <c r="A63499" s="2">
        <v>44105.708833842589</v>
      </c>
      <c r="B63499" s="1" t="s">
        <v>35896</v>
      </c>
      <c r="C63499" s="1" t="s">
        <v>22577</v>
      </c>
      <c r="D63499" s="1" t="s">
        <v>62498</v>
      </c>
      <c r="E63499" s="1" t="s">
        <v>1804</v>
      </c>
      <c r="F63499" s="1" t="s">
        <v>2</v>
      </c>
      <c r="G63499" s="1" t="s">
        <v>3</v>
      </c>
      <c r="H63499" s="1" t="s">
        <v>156629</v>
      </c>
      <c r="I63499" s="1" t="s">
        <v>156630</v>
      </c>
    </row>
    <row r="63500" spans="1:9" x14ac:dyDescent="0.25">
      <c r="A63500" s="2">
        <v>44106.302111631943</v>
      </c>
      <c r="B63500" s="1" t="s">
        <v>35896</v>
      </c>
      <c r="C63500" s="1" t="s">
        <v>22577</v>
      </c>
      <c r="D63500" s="1" t="s">
        <v>62377</v>
      </c>
      <c r="E63500" s="1" t="s">
        <v>1804</v>
      </c>
      <c r="F63500" s="1" t="s">
        <v>2</v>
      </c>
      <c r="G63500" s="1" t="s">
        <v>3</v>
      </c>
      <c r="H63500" s="1" t="s">
        <v>156631</v>
      </c>
      <c r="I63500" s="1" t="s">
        <v>156632</v>
      </c>
    </row>
    <row r="63501" spans="1:9" x14ac:dyDescent="0.25">
      <c r="A63501" s="2">
        <v>44106.326264409719</v>
      </c>
      <c r="B63501" s="1" t="s">
        <v>35896</v>
      </c>
      <c r="C63501" s="1" t="s">
        <v>35998</v>
      </c>
      <c r="D63501" s="1" t="s">
        <v>62499</v>
      </c>
      <c r="E63501" s="1" t="s">
        <v>1804</v>
      </c>
      <c r="F63501" s="1" t="s">
        <v>2</v>
      </c>
      <c r="G63501" s="1" t="s">
        <v>3</v>
      </c>
      <c r="H63501" s="1" t="s">
        <v>156633</v>
      </c>
      <c r="I63501" s="1" t="s">
        <v>90702</v>
      </c>
    </row>
    <row r="63502" spans="1:9" x14ac:dyDescent="0.25">
      <c r="A63502" s="2">
        <v>44106.362323912035</v>
      </c>
      <c r="B63502" s="1" t="s">
        <v>35896</v>
      </c>
      <c r="C63502" s="1" t="s">
        <v>22577</v>
      </c>
      <c r="D63502" s="1" t="s">
        <v>62500</v>
      </c>
      <c r="E63502" s="1" t="s">
        <v>42</v>
      </c>
      <c r="F63502" s="1" t="s">
        <v>2</v>
      </c>
      <c r="G63502" s="1" t="s">
        <v>36119</v>
      </c>
      <c r="H63502" s="1" t="s">
        <v>156532</v>
      </c>
      <c r="I63502" s="1" t="s">
        <v>156533</v>
      </c>
    </row>
    <row r="63503" spans="1:9" x14ac:dyDescent="0.25">
      <c r="A63503" s="2">
        <v>44106.425080497684</v>
      </c>
      <c r="B63503" s="1" t="s">
        <v>35896</v>
      </c>
      <c r="C63503" s="1" t="s">
        <v>22577</v>
      </c>
      <c r="D63503" s="1" t="s">
        <v>62501</v>
      </c>
      <c r="E63503" s="1" t="s">
        <v>1804</v>
      </c>
      <c r="F63503" s="1" t="s">
        <v>2</v>
      </c>
      <c r="G63503" s="1" t="s">
        <v>3</v>
      </c>
      <c r="H63503" s="1" t="s">
        <v>156634</v>
      </c>
      <c r="I63503" s="1" t="s">
        <v>156635</v>
      </c>
    </row>
    <row r="63504" spans="1:9" x14ac:dyDescent="0.25">
      <c r="A63504" s="2">
        <v>44106.438774884256</v>
      </c>
      <c r="B63504" s="1" t="s">
        <v>35896</v>
      </c>
      <c r="C63504" s="1" t="s">
        <v>22577</v>
      </c>
      <c r="D63504" s="1" t="s">
        <v>62502</v>
      </c>
      <c r="E63504" s="1" t="s">
        <v>1804</v>
      </c>
      <c r="F63504" s="1" t="s">
        <v>2</v>
      </c>
      <c r="G63504" s="1" t="s">
        <v>3</v>
      </c>
      <c r="H63504" s="1" t="s">
        <v>156636</v>
      </c>
      <c r="I63504" s="1" t="s">
        <v>156637</v>
      </c>
    </row>
    <row r="63505" spans="1:9" x14ac:dyDescent="0.25">
      <c r="A63505" s="2">
        <v>44106.439549259259</v>
      </c>
      <c r="B63505" s="1" t="s">
        <v>35896</v>
      </c>
      <c r="C63505" s="1" t="s">
        <v>35917</v>
      </c>
      <c r="D63505" s="1" t="s">
        <v>62460</v>
      </c>
      <c r="E63505" s="1" t="s">
        <v>160901</v>
      </c>
      <c r="F63505" s="1" t="s">
        <v>2</v>
      </c>
      <c r="G63505" s="1" t="s">
        <v>36120</v>
      </c>
      <c r="H63505" s="1" t="s">
        <v>156554</v>
      </c>
      <c r="I63505" s="1" t="s">
        <v>156555</v>
      </c>
    </row>
    <row r="63506" spans="1:9" x14ac:dyDescent="0.25">
      <c r="A63506" s="2">
        <v>44106.44940539352</v>
      </c>
      <c r="B63506" s="1" t="s">
        <v>35896</v>
      </c>
      <c r="C63506" s="1" t="s">
        <v>35903</v>
      </c>
      <c r="D63506" s="1" t="s">
        <v>62503</v>
      </c>
      <c r="E63506" s="1" t="s">
        <v>325</v>
      </c>
      <c r="F63506" s="1" t="s">
        <v>2</v>
      </c>
      <c r="G63506" s="1" t="s">
        <v>36121</v>
      </c>
      <c r="H63506" s="1" t="s">
        <v>3</v>
      </c>
      <c r="I63506" s="1" t="s">
        <v>3</v>
      </c>
    </row>
    <row r="63507" spans="1:9" x14ac:dyDescent="0.25">
      <c r="A63507" s="2">
        <v>44106.494629097222</v>
      </c>
      <c r="B63507" s="1" t="s">
        <v>35896</v>
      </c>
      <c r="C63507" s="1" t="s">
        <v>165</v>
      </c>
      <c r="D63507" s="1" t="s">
        <v>62504</v>
      </c>
      <c r="E63507" s="1" t="s">
        <v>160903</v>
      </c>
      <c r="F63507" s="1" t="s">
        <v>2</v>
      </c>
      <c r="G63507" s="1" t="s">
        <v>36122</v>
      </c>
      <c r="H63507" s="1" t="s">
        <v>156638</v>
      </c>
      <c r="I63507" s="1" t="s">
        <v>156639</v>
      </c>
    </row>
    <row r="63508" spans="1:9" x14ac:dyDescent="0.25">
      <c r="A63508" s="2">
        <v>44106.509383611112</v>
      </c>
      <c r="B63508" s="1" t="s">
        <v>35896</v>
      </c>
      <c r="C63508" s="1" t="s">
        <v>22577</v>
      </c>
      <c r="D63508" s="1" t="s">
        <v>62505</v>
      </c>
      <c r="E63508" s="1" t="s">
        <v>1804</v>
      </c>
      <c r="F63508" s="1" t="s">
        <v>2</v>
      </c>
      <c r="G63508" s="1" t="s">
        <v>3</v>
      </c>
      <c r="H63508" s="1" t="s">
        <v>156640</v>
      </c>
      <c r="I63508" s="1" t="s">
        <v>156641</v>
      </c>
    </row>
    <row r="63509" spans="1:9" x14ac:dyDescent="0.25">
      <c r="A63509" s="2">
        <v>44106.513222592592</v>
      </c>
      <c r="B63509" s="1" t="s">
        <v>35896</v>
      </c>
      <c r="C63509" s="1" t="s">
        <v>22577</v>
      </c>
      <c r="D63509" s="1" t="s">
        <v>62506</v>
      </c>
      <c r="E63509" s="1" t="s">
        <v>1804</v>
      </c>
      <c r="F63509" s="1" t="s">
        <v>2</v>
      </c>
      <c r="G63509" s="1" t="s">
        <v>3</v>
      </c>
      <c r="H63509" s="1" t="s">
        <v>156642</v>
      </c>
      <c r="I63509" s="1" t="s">
        <v>156643</v>
      </c>
    </row>
    <row r="63510" spans="1:9" x14ac:dyDescent="0.25">
      <c r="A63510" s="2">
        <v>44106.839684178238</v>
      </c>
      <c r="B63510" s="1" t="s">
        <v>35896</v>
      </c>
      <c r="C63510" s="1" t="s">
        <v>22577</v>
      </c>
      <c r="D63510" s="1" t="s">
        <v>62507</v>
      </c>
      <c r="E63510" s="1" t="s">
        <v>1804</v>
      </c>
      <c r="F63510" s="1" t="s">
        <v>2</v>
      </c>
      <c r="G63510" s="1" t="s">
        <v>3</v>
      </c>
      <c r="H63510" s="1" t="s">
        <v>156644</v>
      </c>
      <c r="I63510" s="1" t="s">
        <v>156645</v>
      </c>
    </row>
    <row r="63511" spans="1:9" x14ac:dyDescent="0.25">
      <c r="A63511" s="2">
        <v>44107.295434537038</v>
      </c>
      <c r="B63511" s="1" t="s">
        <v>35896</v>
      </c>
      <c r="C63511" s="1" t="s">
        <v>35960</v>
      </c>
      <c r="D63511" s="1" t="s">
        <v>62508</v>
      </c>
      <c r="E63511" s="1" t="s">
        <v>160901</v>
      </c>
      <c r="F63511" s="1" t="s">
        <v>2</v>
      </c>
      <c r="G63511" s="1" t="s">
        <v>36123</v>
      </c>
      <c r="H63511" s="1" t="s">
        <v>156646</v>
      </c>
      <c r="I63511" s="1" t="s">
        <v>156647</v>
      </c>
    </row>
    <row r="63512" spans="1:9" x14ac:dyDescent="0.25">
      <c r="A63512" s="2">
        <v>44107.409957418982</v>
      </c>
      <c r="B63512" s="1" t="s">
        <v>35896</v>
      </c>
      <c r="C63512" s="1" t="s">
        <v>21662</v>
      </c>
      <c r="D63512" s="1" t="s">
        <v>62509</v>
      </c>
      <c r="E63512" s="1" t="s">
        <v>160903</v>
      </c>
      <c r="F63512" s="1" t="s">
        <v>2</v>
      </c>
      <c r="G63512" s="1" t="s">
        <v>36124</v>
      </c>
      <c r="H63512" s="1" t="s">
        <v>69534</v>
      </c>
      <c r="I63512" s="1" t="s">
        <v>156648</v>
      </c>
    </row>
    <row r="63513" spans="1:9" x14ac:dyDescent="0.25">
      <c r="A63513" s="2">
        <v>44107.409957418982</v>
      </c>
      <c r="B63513" s="1" t="s">
        <v>35896</v>
      </c>
      <c r="C63513" s="1" t="s">
        <v>21662</v>
      </c>
      <c r="D63513" s="1" t="s">
        <v>62509</v>
      </c>
      <c r="E63513" s="1" t="s">
        <v>160903</v>
      </c>
      <c r="F63513" s="1" t="s">
        <v>2</v>
      </c>
      <c r="G63513" s="1" t="s">
        <v>36125</v>
      </c>
      <c r="H63513" s="1" t="s">
        <v>69534</v>
      </c>
      <c r="I63513" s="1" t="s">
        <v>156648</v>
      </c>
    </row>
    <row r="63514" spans="1:9" x14ac:dyDescent="0.25">
      <c r="A63514" s="2">
        <v>44109.312809733798</v>
      </c>
      <c r="B63514" s="1" t="s">
        <v>35896</v>
      </c>
      <c r="C63514" s="1" t="s">
        <v>130</v>
      </c>
      <c r="D63514" s="1" t="s">
        <v>62459</v>
      </c>
      <c r="E63514" s="1" t="s">
        <v>160903</v>
      </c>
      <c r="F63514" s="1" t="s">
        <v>2</v>
      </c>
      <c r="G63514" s="1" t="s">
        <v>36126</v>
      </c>
      <c r="H63514" s="1" t="s">
        <v>156395</v>
      </c>
      <c r="I63514" s="1" t="s">
        <v>156344</v>
      </c>
    </row>
    <row r="63515" spans="1:9" x14ac:dyDescent="0.25">
      <c r="A63515" s="2">
        <v>44109.331853460651</v>
      </c>
      <c r="B63515" s="1" t="s">
        <v>35896</v>
      </c>
      <c r="C63515" s="1" t="s">
        <v>35933</v>
      </c>
      <c r="D63515" s="1" t="s">
        <v>62510</v>
      </c>
      <c r="E63515" s="1" t="s">
        <v>160903</v>
      </c>
      <c r="F63515" s="1" t="s">
        <v>2</v>
      </c>
      <c r="G63515" s="1" t="s">
        <v>36127</v>
      </c>
      <c r="H63515" s="1" t="s">
        <v>125977</v>
      </c>
      <c r="I63515" s="1" t="s">
        <v>156649</v>
      </c>
    </row>
    <row r="63516" spans="1:9" x14ac:dyDescent="0.25">
      <c r="A63516" s="2">
        <v>44109.433316875002</v>
      </c>
      <c r="B63516" s="1" t="s">
        <v>35896</v>
      </c>
      <c r="C63516" s="1" t="s">
        <v>22064</v>
      </c>
      <c r="D63516" s="1" t="s">
        <v>62343</v>
      </c>
      <c r="E63516" s="1" t="s">
        <v>160901</v>
      </c>
      <c r="F63516" s="1" t="s">
        <v>2</v>
      </c>
      <c r="G63516" s="1" t="s">
        <v>36128</v>
      </c>
      <c r="H63516" s="1" t="s">
        <v>156650</v>
      </c>
      <c r="I63516" s="1" t="s">
        <v>156651</v>
      </c>
    </row>
    <row r="63517" spans="1:9" x14ac:dyDescent="0.25">
      <c r="A63517" s="2">
        <v>44109.436199548611</v>
      </c>
      <c r="B63517" s="1" t="s">
        <v>35896</v>
      </c>
      <c r="C63517" s="1" t="s">
        <v>35919</v>
      </c>
      <c r="D63517" s="1" t="s">
        <v>62511</v>
      </c>
      <c r="E63517" s="1" t="s">
        <v>160901</v>
      </c>
      <c r="F63517" s="1" t="s">
        <v>2</v>
      </c>
      <c r="G63517" s="1" t="s">
        <v>36129</v>
      </c>
      <c r="H63517" s="1" t="s">
        <v>156652</v>
      </c>
      <c r="I63517" s="1" t="s">
        <v>131827</v>
      </c>
    </row>
    <row r="63518" spans="1:9" x14ac:dyDescent="0.25">
      <c r="A63518" s="2">
        <v>44109.447216435183</v>
      </c>
      <c r="B63518" s="1" t="s">
        <v>35896</v>
      </c>
      <c r="C63518" s="1" t="s">
        <v>22075</v>
      </c>
      <c r="D63518" s="1" t="s">
        <v>62512</v>
      </c>
      <c r="E63518" s="1" t="s">
        <v>160901</v>
      </c>
      <c r="F63518" s="1" t="s">
        <v>2</v>
      </c>
      <c r="G63518" s="1" t="s">
        <v>36130</v>
      </c>
      <c r="H63518" s="1" t="s">
        <v>156653</v>
      </c>
      <c r="I63518" s="1" t="s">
        <v>156654</v>
      </c>
    </row>
    <row r="63519" spans="1:9" x14ac:dyDescent="0.25">
      <c r="A63519" s="2">
        <v>44109.533056574073</v>
      </c>
      <c r="B63519" s="1" t="s">
        <v>35896</v>
      </c>
      <c r="C63519" s="1" t="s">
        <v>32475</v>
      </c>
      <c r="D63519" s="1" t="s">
        <v>161992</v>
      </c>
      <c r="E63519" s="1" t="s">
        <v>325</v>
      </c>
      <c r="F63519" s="1" t="s">
        <v>2</v>
      </c>
      <c r="G63519" s="1" t="s">
        <v>36131</v>
      </c>
      <c r="H63519" s="1" t="s">
        <v>128001</v>
      </c>
      <c r="I63519" s="1" t="s">
        <v>144635</v>
      </c>
    </row>
    <row r="63520" spans="1:9" x14ac:dyDescent="0.25">
      <c r="A63520" s="2">
        <v>44109.538787673613</v>
      </c>
      <c r="B63520" s="1" t="s">
        <v>35896</v>
      </c>
      <c r="C63520" s="1" t="s">
        <v>35917</v>
      </c>
      <c r="D63520" s="1" t="s">
        <v>62442</v>
      </c>
      <c r="E63520" s="1" t="s">
        <v>325</v>
      </c>
      <c r="F63520" s="1" t="s">
        <v>2</v>
      </c>
      <c r="G63520" s="1" t="s">
        <v>36132</v>
      </c>
      <c r="H63520" s="1" t="s">
        <v>156655</v>
      </c>
      <c r="I63520" s="1" t="s">
        <v>156656</v>
      </c>
    </row>
    <row r="63521" spans="1:9" x14ac:dyDescent="0.25">
      <c r="A63521" s="2">
        <v>44109.54120709491</v>
      </c>
      <c r="B63521" s="1" t="s">
        <v>35896</v>
      </c>
      <c r="C63521" s="1" t="s">
        <v>35909</v>
      </c>
      <c r="D63521" s="1" t="s">
        <v>62513</v>
      </c>
      <c r="E63521" s="1" t="s">
        <v>160903</v>
      </c>
      <c r="F63521" s="1" t="s">
        <v>2</v>
      </c>
      <c r="G63521" s="1" t="s">
        <v>36133</v>
      </c>
      <c r="H63521" s="1" t="s">
        <v>156657</v>
      </c>
      <c r="I63521" s="1" t="s">
        <v>156658</v>
      </c>
    </row>
    <row r="63522" spans="1:9" x14ac:dyDescent="0.25">
      <c r="A63522" s="2">
        <v>44109.567420185187</v>
      </c>
      <c r="B63522" s="1" t="s">
        <v>35896</v>
      </c>
      <c r="C63522" s="1" t="s">
        <v>32475</v>
      </c>
      <c r="D63522" s="1" t="s">
        <v>62514</v>
      </c>
      <c r="E63522" s="1" t="s">
        <v>325</v>
      </c>
      <c r="F63522" s="1" t="s">
        <v>2</v>
      </c>
      <c r="G63522" s="1" t="s">
        <v>36134</v>
      </c>
      <c r="H63522" s="1" t="s">
        <v>156659</v>
      </c>
      <c r="I63522" s="1" t="s">
        <v>156660</v>
      </c>
    </row>
    <row r="63523" spans="1:9" x14ac:dyDescent="0.25">
      <c r="A63523" s="2">
        <v>44109.581349166663</v>
      </c>
      <c r="B63523" s="1" t="s">
        <v>35896</v>
      </c>
      <c r="C63523" s="1" t="s">
        <v>36135</v>
      </c>
      <c r="D63523" s="1" t="s">
        <v>62515</v>
      </c>
      <c r="E63523" s="1" t="s">
        <v>325</v>
      </c>
      <c r="F63523" s="1" t="s">
        <v>2</v>
      </c>
      <c r="G63523" s="1" t="s">
        <v>36136</v>
      </c>
      <c r="H63523" s="1" t="s">
        <v>156661</v>
      </c>
      <c r="I63523" s="1" t="s">
        <v>156662</v>
      </c>
    </row>
    <row r="63524" spans="1:9" x14ac:dyDescent="0.25">
      <c r="A63524" s="2">
        <v>44110.339677129632</v>
      </c>
      <c r="B63524" s="1" t="s">
        <v>35896</v>
      </c>
      <c r="C63524" s="1" t="s">
        <v>22577</v>
      </c>
      <c r="D63524" s="1" t="s">
        <v>62516</v>
      </c>
      <c r="E63524" s="1" t="s">
        <v>1804</v>
      </c>
      <c r="F63524" s="1" t="s">
        <v>2</v>
      </c>
      <c r="G63524" s="1" t="s">
        <v>3</v>
      </c>
      <c r="H63524" s="1" t="s">
        <v>156663</v>
      </c>
      <c r="I63524" s="1" t="s">
        <v>156664</v>
      </c>
    </row>
    <row r="63525" spans="1:9" x14ac:dyDescent="0.25">
      <c r="A63525" s="2">
        <v>44110.516913298612</v>
      </c>
      <c r="B63525" s="1" t="s">
        <v>35896</v>
      </c>
      <c r="C63525" s="1" t="s">
        <v>22107</v>
      </c>
      <c r="D63525" s="1" t="s">
        <v>62450</v>
      </c>
      <c r="E63525" s="1" t="s">
        <v>160903</v>
      </c>
      <c r="F63525" s="1" t="s">
        <v>2</v>
      </c>
      <c r="G63525" s="1" t="s">
        <v>36137</v>
      </c>
      <c r="H63525" s="1" t="s">
        <v>156665</v>
      </c>
      <c r="I63525" s="1" t="s">
        <v>156666</v>
      </c>
    </row>
    <row r="63526" spans="1:9" x14ac:dyDescent="0.25">
      <c r="A63526" s="2">
        <v>44111.371840798609</v>
      </c>
      <c r="B63526" s="1" t="s">
        <v>35896</v>
      </c>
      <c r="C63526" s="1" t="s">
        <v>22577</v>
      </c>
      <c r="D63526" s="1" t="s">
        <v>62388</v>
      </c>
      <c r="E63526" s="1" t="s">
        <v>160903</v>
      </c>
      <c r="F63526" s="1" t="s">
        <v>2</v>
      </c>
      <c r="G63526" s="1" t="s">
        <v>36138</v>
      </c>
      <c r="H63526" s="1" t="s">
        <v>156667</v>
      </c>
      <c r="I63526" s="1" t="s">
        <v>156668</v>
      </c>
    </row>
    <row r="63527" spans="1:9" x14ac:dyDescent="0.25">
      <c r="A63527" s="2">
        <v>44111.374761932871</v>
      </c>
      <c r="B63527" s="1" t="s">
        <v>35896</v>
      </c>
      <c r="C63527" s="1" t="s">
        <v>32475</v>
      </c>
      <c r="D63527" s="1" t="s">
        <v>62517</v>
      </c>
      <c r="E63527" s="1" t="s">
        <v>160902</v>
      </c>
      <c r="F63527" s="1" t="s">
        <v>2</v>
      </c>
      <c r="G63527" s="1" t="s">
        <v>3</v>
      </c>
      <c r="H63527" s="1" t="s">
        <v>139492</v>
      </c>
      <c r="I63527" s="1" t="s">
        <v>156669</v>
      </c>
    </row>
    <row r="63528" spans="1:9" x14ac:dyDescent="0.25">
      <c r="A63528" s="2">
        <v>44111.384182870373</v>
      </c>
      <c r="B63528" s="1" t="s">
        <v>35896</v>
      </c>
      <c r="C63528" s="1" t="s">
        <v>130</v>
      </c>
      <c r="D63528" s="1" t="s">
        <v>62518</v>
      </c>
      <c r="E63528" s="1" t="s">
        <v>325</v>
      </c>
      <c r="F63528" s="1" t="s">
        <v>2</v>
      </c>
      <c r="G63528" s="1" t="s">
        <v>36139</v>
      </c>
      <c r="H63528" s="1" t="s">
        <v>156670</v>
      </c>
      <c r="I63528" s="1" t="s">
        <v>156671</v>
      </c>
    </row>
    <row r="63529" spans="1:9" x14ac:dyDescent="0.25">
      <c r="A63529" s="2">
        <v>44111.413393993054</v>
      </c>
      <c r="B63529" s="1" t="s">
        <v>35896</v>
      </c>
      <c r="C63529" s="1" t="s">
        <v>32475</v>
      </c>
      <c r="D63529" s="1" t="s">
        <v>62519</v>
      </c>
      <c r="E63529" s="1" t="s">
        <v>160903</v>
      </c>
      <c r="F63529" s="1" t="s">
        <v>2</v>
      </c>
      <c r="G63529" s="1" t="s">
        <v>36140</v>
      </c>
      <c r="H63529" s="1" t="s">
        <v>156672</v>
      </c>
      <c r="I63529" s="1" t="s">
        <v>156673</v>
      </c>
    </row>
    <row r="63530" spans="1:9" x14ac:dyDescent="0.25">
      <c r="A63530" s="2">
        <v>44111.471433206018</v>
      </c>
      <c r="B63530" s="1" t="s">
        <v>35896</v>
      </c>
      <c r="C63530" s="1" t="s">
        <v>1246</v>
      </c>
      <c r="D63530" s="1" t="s">
        <v>62325</v>
      </c>
      <c r="E63530" s="1" t="s">
        <v>160901</v>
      </c>
      <c r="F63530" s="1" t="s">
        <v>2</v>
      </c>
      <c r="G63530" s="1" t="s">
        <v>36141</v>
      </c>
      <c r="H63530" s="1" t="s">
        <v>156674</v>
      </c>
      <c r="I63530" s="1" t="s">
        <v>156675</v>
      </c>
    </row>
    <row r="63531" spans="1:9" x14ac:dyDescent="0.25">
      <c r="A63531" s="2">
        <v>44111.476075729166</v>
      </c>
      <c r="B63531" s="1" t="s">
        <v>35896</v>
      </c>
      <c r="C63531" s="1" t="s">
        <v>22107</v>
      </c>
      <c r="D63531" s="1" t="s">
        <v>62520</v>
      </c>
      <c r="E63531" s="1" t="s">
        <v>160903</v>
      </c>
      <c r="F63531" s="1" t="s">
        <v>2</v>
      </c>
      <c r="G63531" s="1" t="s">
        <v>36142</v>
      </c>
      <c r="H63531" s="1" t="s">
        <v>155176</v>
      </c>
      <c r="I63531" s="1" t="s">
        <v>143333</v>
      </c>
    </row>
    <row r="63532" spans="1:9" x14ac:dyDescent="0.25">
      <c r="A63532" s="2">
        <v>44111.476075729166</v>
      </c>
      <c r="B63532" s="1" t="s">
        <v>35896</v>
      </c>
      <c r="C63532" s="1" t="s">
        <v>22107</v>
      </c>
      <c r="D63532" s="1" t="s">
        <v>62520</v>
      </c>
      <c r="E63532" s="1" t="s">
        <v>160903</v>
      </c>
      <c r="F63532" s="1" t="s">
        <v>2</v>
      </c>
      <c r="G63532" s="1" t="s">
        <v>36143</v>
      </c>
      <c r="H63532" s="1" t="s">
        <v>155176</v>
      </c>
      <c r="I63532" s="1" t="s">
        <v>143333</v>
      </c>
    </row>
    <row r="63533" spans="1:9" x14ac:dyDescent="0.25">
      <c r="A63533" s="2">
        <v>44111.502451192129</v>
      </c>
      <c r="B63533" s="1" t="s">
        <v>35896</v>
      </c>
      <c r="C63533" s="1" t="s">
        <v>22107</v>
      </c>
      <c r="D63533" s="1" t="s">
        <v>62450</v>
      </c>
      <c r="E63533" s="1" t="s">
        <v>160963</v>
      </c>
      <c r="F63533" s="1" t="s">
        <v>257</v>
      </c>
      <c r="G63533" s="1" t="s">
        <v>36144</v>
      </c>
      <c r="H63533" s="1" t="s">
        <v>156676</v>
      </c>
      <c r="I63533" s="1" t="s">
        <v>156677</v>
      </c>
    </row>
    <row r="63534" spans="1:9" x14ac:dyDescent="0.25">
      <c r="A63534" s="2">
        <v>44111.560819305552</v>
      </c>
      <c r="B63534" s="1" t="s">
        <v>35896</v>
      </c>
      <c r="C63534" s="1" t="s">
        <v>35919</v>
      </c>
      <c r="D63534" s="1" t="s">
        <v>62521</v>
      </c>
      <c r="E63534" s="1" t="s">
        <v>160901</v>
      </c>
      <c r="F63534" s="1" t="s">
        <v>2</v>
      </c>
      <c r="G63534" s="1" t="s">
        <v>36145</v>
      </c>
      <c r="H63534" s="1" t="s">
        <v>156678</v>
      </c>
      <c r="I63534" s="1" t="s">
        <v>156679</v>
      </c>
    </row>
    <row r="63535" spans="1:9" x14ac:dyDescent="0.25">
      <c r="A63535" s="2">
        <v>44111.581556655095</v>
      </c>
      <c r="B63535" s="1" t="s">
        <v>35896</v>
      </c>
      <c r="C63535" s="1" t="s">
        <v>21662</v>
      </c>
      <c r="D63535" s="1" t="s">
        <v>62522</v>
      </c>
      <c r="E63535" s="1" t="s">
        <v>650</v>
      </c>
      <c r="F63535" s="1" t="s">
        <v>2</v>
      </c>
      <c r="G63535" s="1" t="s">
        <v>36146</v>
      </c>
      <c r="H63535" s="1" t="s">
        <v>156680</v>
      </c>
      <c r="I63535" s="1" t="s">
        <v>156681</v>
      </c>
    </row>
    <row r="63536" spans="1:9" x14ac:dyDescent="0.25">
      <c r="A63536" s="2">
        <v>44111.641136157406</v>
      </c>
      <c r="B63536" s="1" t="s">
        <v>35896</v>
      </c>
      <c r="C63536" s="1" t="s">
        <v>22577</v>
      </c>
      <c r="D63536" s="1" t="s">
        <v>62523</v>
      </c>
      <c r="E63536" s="1" t="s">
        <v>160901</v>
      </c>
      <c r="F63536" s="1" t="s">
        <v>257</v>
      </c>
      <c r="G63536" s="1" t="s">
        <v>3</v>
      </c>
      <c r="H63536" s="1" t="s">
        <v>156682</v>
      </c>
      <c r="I63536" s="1" t="s">
        <v>126193</v>
      </c>
    </row>
    <row r="63537" spans="1:9" x14ac:dyDescent="0.25">
      <c r="A63537" s="2">
        <v>44111.642688229163</v>
      </c>
      <c r="B63537" s="1" t="s">
        <v>35896</v>
      </c>
      <c r="C63537" s="1" t="s">
        <v>22577</v>
      </c>
      <c r="D63537" s="1" t="s">
        <v>62523</v>
      </c>
      <c r="E63537" s="1" t="s">
        <v>325</v>
      </c>
      <c r="F63537" s="1" t="s">
        <v>2</v>
      </c>
      <c r="G63537" s="1" t="s">
        <v>36147</v>
      </c>
      <c r="H63537" s="1" t="s">
        <v>156682</v>
      </c>
      <c r="I63537" s="1" t="s">
        <v>126193</v>
      </c>
    </row>
    <row r="63538" spans="1:9" x14ac:dyDescent="0.25">
      <c r="A63538" s="2">
        <v>44111.710658124997</v>
      </c>
      <c r="B63538" s="1" t="s">
        <v>35896</v>
      </c>
      <c r="C63538" s="1" t="s">
        <v>22577</v>
      </c>
      <c r="D63538" s="1" t="s">
        <v>62524</v>
      </c>
      <c r="E63538" s="1" t="s">
        <v>160901</v>
      </c>
      <c r="F63538" s="1" t="s">
        <v>2</v>
      </c>
      <c r="G63538" s="1" t="s">
        <v>36148</v>
      </c>
      <c r="H63538" s="1" t="s">
        <v>156683</v>
      </c>
      <c r="I63538" s="1" t="s">
        <v>156684</v>
      </c>
    </row>
    <row r="63539" spans="1:9" x14ac:dyDescent="0.25">
      <c r="A63539" s="2">
        <v>44112.313947696763</v>
      </c>
      <c r="B63539" s="1" t="s">
        <v>35896</v>
      </c>
      <c r="C63539" s="1" t="s">
        <v>124</v>
      </c>
      <c r="D63539" s="1" t="s">
        <v>62525</v>
      </c>
      <c r="E63539" s="1" t="s">
        <v>160901</v>
      </c>
      <c r="F63539" s="1" t="s">
        <v>2</v>
      </c>
      <c r="G63539" s="1" t="s">
        <v>36149</v>
      </c>
      <c r="H63539" s="1" t="s">
        <v>156685</v>
      </c>
      <c r="I63539" s="1" t="s">
        <v>156686</v>
      </c>
    </row>
    <row r="63540" spans="1:9" x14ac:dyDescent="0.25">
      <c r="A63540" s="2">
        <v>44112.396417766206</v>
      </c>
      <c r="B63540" s="1" t="s">
        <v>35896</v>
      </c>
      <c r="C63540" s="1" t="s">
        <v>22577</v>
      </c>
      <c r="D63540" s="1" t="s">
        <v>62526</v>
      </c>
      <c r="E63540" s="1" t="s">
        <v>160901</v>
      </c>
      <c r="F63540" s="1" t="s">
        <v>2</v>
      </c>
      <c r="G63540" s="1" t="s">
        <v>36150</v>
      </c>
      <c r="H63540" s="1" t="s">
        <v>154563</v>
      </c>
      <c r="I63540" s="1" t="s">
        <v>108849</v>
      </c>
    </row>
    <row r="63541" spans="1:9" x14ac:dyDescent="0.25">
      <c r="A63541" s="2">
        <v>44112.404422430554</v>
      </c>
      <c r="B63541" s="1" t="s">
        <v>35896</v>
      </c>
      <c r="C63541" s="1" t="s">
        <v>1246</v>
      </c>
      <c r="D63541" s="1" t="s">
        <v>62527</v>
      </c>
      <c r="E63541" s="1" t="s">
        <v>160903</v>
      </c>
      <c r="F63541" s="1" t="s">
        <v>2</v>
      </c>
      <c r="G63541" s="1" t="s">
        <v>36151</v>
      </c>
      <c r="H63541" s="1" t="s">
        <v>156687</v>
      </c>
      <c r="I63541" s="1" t="s">
        <v>156688</v>
      </c>
    </row>
    <row r="63542" spans="1:9" x14ac:dyDescent="0.25">
      <c r="A63542" s="2">
        <v>44112.426559618056</v>
      </c>
      <c r="B63542" s="1" t="s">
        <v>35896</v>
      </c>
      <c r="C63542" s="1" t="s">
        <v>22577</v>
      </c>
      <c r="D63542" s="1" t="s">
        <v>62528</v>
      </c>
      <c r="E63542" s="1" t="s">
        <v>42</v>
      </c>
      <c r="F63542" s="1" t="s">
        <v>2</v>
      </c>
      <c r="G63542" s="1" t="s">
        <v>36152</v>
      </c>
      <c r="H63542" s="1" t="s">
        <v>156689</v>
      </c>
      <c r="I63542" s="1" t="s">
        <v>156690</v>
      </c>
    </row>
    <row r="63543" spans="1:9" x14ac:dyDescent="0.25">
      <c r="A63543" s="2">
        <v>44112.438442800929</v>
      </c>
      <c r="B63543" s="1" t="s">
        <v>35896</v>
      </c>
      <c r="C63543" s="1" t="s">
        <v>32475</v>
      </c>
      <c r="D63543" s="1" t="s">
        <v>161992</v>
      </c>
      <c r="E63543" s="1" t="s">
        <v>160901</v>
      </c>
      <c r="F63543" s="1" t="s">
        <v>2</v>
      </c>
      <c r="G63543" s="1" t="s">
        <v>36153</v>
      </c>
      <c r="H63543" s="1" t="s">
        <v>156691</v>
      </c>
      <c r="I63543" s="1" t="s">
        <v>156692</v>
      </c>
    </row>
    <row r="63544" spans="1:9" x14ac:dyDescent="0.25">
      <c r="A63544" s="2">
        <v>44112.445225682874</v>
      </c>
      <c r="B63544" s="1" t="s">
        <v>35896</v>
      </c>
      <c r="C63544" s="1" t="s">
        <v>130</v>
      </c>
      <c r="D63544" s="1" t="s">
        <v>62529</v>
      </c>
      <c r="E63544" s="1" t="s">
        <v>160901</v>
      </c>
      <c r="F63544" s="1" t="s">
        <v>2</v>
      </c>
      <c r="G63544" s="1" t="s">
        <v>36154</v>
      </c>
      <c r="H63544" s="1" t="s">
        <v>156693</v>
      </c>
      <c r="I63544" s="1" t="s">
        <v>156694</v>
      </c>
    </row>
    <row r="63545" spans="1:9" x14ac:dyDescent="0.25">
      <c r="A63545" s="2">
        <v>44112.502233171297</v>
      </c>
      <c r="B63545" s="1" t="s">
        <v>35896</v>
      </c>
      <c r="C63545" s="1" t="s">
        <v>165</v>
      </c>
      <c r="D63545" s="1" t="s">
        <v>62530</v>
      </c>
      <c r="E63545" s="1" t="s">
        <v>160901</v>
      </c>
      <c r="F63545" s="1" t="s">
        <v>2</v>
      </c>
      <c r="G63545" s="1" t="s">
        <v>36155</v>
      </c>
      <c r="H63545" s="1" t="s">
        <v>156695</v>
      </c>
      <c r="I63545" s="1" t="s">
        <v>156696</v>
      </c>
    </row>
    <row r="63546" spans="1:9" x14ac:dyDescent="0.25">
      <c r="A63546" s="2">
        <v>44112.546301956019</v>
      </c>
      <c r="B63546" s="1" t="s">
        <v>35896</v>
      </c>
      <c r="C63546" s="1" t="s">
        <v>130</v>
      </c>
      <c r="D63546" s="1" t="s">
        <v>62426</v>
      </c>
      <c r="E63546" s="1" t="s">
        <v>160903</v>
      </c>
      <c r="F63546" s="1" t="s">
        <v>2</v>
      </c>
      <c r="G63546" s="1" t="s">
        <v>36156</v>
      </c>
      <c r="H63546" s="1" t="s">
        <v>156697</v>
      </c>
      <c r="I63546" s="1" t="s">
        <v>156698</v>
      </c>
    </row>
    <row r="63547" spans="1:9" x14ac:dyDescent="0.25">
      <c r="A63547" s="2">
        <v>44113.338617997688</v>
      </c>
      <c r="B63547" s="1" t="s">
        <v>35896</v>
      </c>
      <c r="C63547" s="1" t="s">
        <v>22064</v>
      </c>
      <c r="D63547" s="1" t="s">
        <v>62531</v>
      </c>
      <c r="E63547" s="1" t="s">
        <v>160901</v>
      </c>
      <c r="F63547" s="1" t="s">
        <v>2</v>
      </c>
      <c r="G63547" s="1" t="s">
        <v>36157</v>
      </c>
      <c r="H63547" s="1" t="s">
        <v>156699</v>
      </c>
      <c r="I63547" s="1" t="s">
        <v>156700</v>
      </c>
    </row>
    <row r="63548" spans="1:9" x14ac:dyDescent="0.25">
      <c r="A63548" s="2">
        <v>44113.347561249997</v>
      </c>
      <c r="B63548" s="1" t="s">
        <v>35896</v>
      </c>
      <c r="C63548" s="1" t="s">
        <v>32475</v>
      </c>
      <c r="D63548" s="1" t="s">
        <v>162001</v>
      </c>
      <c r="E63548" s="1" t="s">
        <v>160901</v>
      </c>
      <c r="F63548" s="1" t="s">
        <v>2</v>
      </c>
      <c r="G63548" s="1" t="s">
        <v>36158</v>
      </c>
      <c r="H63548" s="1" t="s">
        <v>156701</v>
      </c>
      <c r="I63548" s="1" t="s">
        <v>156702</v>
      </c>
    </row>
    <row r="63549" spans="1:9" x14ac:dyDescent="0.25">
      <c r="A63549" s="2">
        <v>44113.360901250002</v>
      </c>
      <c r="B63549" s="1" t="s">
        <v>35896</v>
      </c>
      <c r="C63549" s="1" t="s">
        <v>32500</v>
      </c>
      <c r="D63549" s="1" t="s">
        <v>62371</v>
      </c>
      <c r="E63549" s="1" t="s">
        <v>160901</v>
      </c>
      <c r="F63549" s="1" t="s">
        <v>2</v>
      </c>
      <c r="G63549" s="1" t="s">
        <v>36158</v>
      </c>
      <c r="H63549" s="1" t="s">
        <v>156703</v>
      </c>
      <c r="I63549" s="1" t="s">
        <v>156704</v>
      </c>
    </row>
    <row r="63550" spans="1:9" x14ac:dyDescent="0.25">
      <c r="A63550" s="2">
        <v>44113.368288136575</v>
      </c>
      <c r="B63550" s="1" t="s">
        <v>35896</v>
      </c>
      <c r="C63550" s="1" t="s">
        <v>35933</v>
      </c>
      <c r="D63550" s="1" t="s">
        <v>62532</v>
      </c>
      <c r="E63550" s="1" t="s">
        <v>160901</v>
      </c>
      <c r="F63550" s="1" t="s">
        <v>2</v>
      </c>
      <c r="G63550" s="1" t="s">
        <v>36159</v>
      </c>
      <c r="H63550" s="1" t="s">
        <v>156705</v>
      </c>
      <c r="I63550" s="1" t="s">
        <v>156706</v>
      </c>
    </row>
    <row r="63551" spans="1:9" x14ac:dyDescent="0.25">
      <c r="A63551" s="2">
        <v>44113.3733416088</v>
      </c>
      <c r="B63551" s="1" t="s">
        <v>35896</v>
      </c>
      <c r="C63551" s="1" t="s">
        <v>35933</v>
      </c>
      <c r="D63551" s="1" t="s">
        <v>62532</v>
      </c>
      <c r="E63551" s="1" t="s">
        <v>160901</v>
      </c>
      <c r="F63551" s="1" t="s">
        <v>2</v>
      </c>
      <c r="G63551" s="1" t="s">
        <v>36159</v>
      </c>
      <c r="H63551" s="1" t="s">
        <v>156707</v>
      </c>
      <c r="I63551" s="1" t="s">
        <v>156708</v>
      </c>
    </row>
    <row r="63552" spans="1:9" x14ac:dyDescent="0.25">
      <c r="A63552" s="2">
        <v>44113.376761689811</v>
      </c>
      <c r="B63552" s="1" t="s">
        <v>35896</v>
      </c>
      <c r="C63552" s="1" t="s">
        <v>35933</v>
      </c>
      <c r="D63552" s="1" t="s">
        <v>62533</v>
      </c>
      <c r="E63552" s="1" t="s">
        <v>160901</v>
      </c>
      <c r="F63552" s="1" t="s">
        <v>2</v>
      </c>
      <c r="G63552" s="1" t="s">
        <v>36158</v>
      </c>
      <c r="H63552" s="1" t="s">
        <v>156709</v>
      </c>
      <c r="I63552" s="1" t="s">
        <v>156710</v>
      </c>
    </row>
    <row r="63553" spans="1:9" x14ac:dyDescent="0.25">
      <c r="A63553" s="2">
        <v>44113.393687199074</v>
      </c>
      <c r="B63553" s="1" t="s">
        <v>35896</v>
      </c>
      <c r="C63553" s="1" t="s">
        <v>35968</v>
      </c>
      <c r="D63553" s="1" t="s">
        <v>62534</v>
      </c>
      <c r="E63553" s="1" t="s">
        <v>160901</v>
      </c>
      <c r="F63553" s="1" t="s">
        <v>2</v>
      </c>
      <c r="G63553" s="1" t="s">
        <v>36160</v>
      </c>
      <c r="H63553" s="1" t="s">
        <v>156711</v>
      </c>
      <c r="I63553" s="1" t="s">
        <v>156712</v>
      </c>
    </row>
    <row r="63554" spans="1:9" x14ac:dyDescent="0.25">
      <c r="A63554" s="2">
        <v>44113.40439802083</v>
      </c>
      <c r="B63554" s="1" t="s">
        <v>35896</v>
      </c>
      <c r="C63554" s="1" t="s">
        <v>35919</v>
      </c>
      <c r="D63554" s="1" t="s">
        <v>62535</v>
      </c>
      <c r="E63554" s="1" t="s">
        <v>160901</v>
      </c>
      <c r="F63554" s="1" t="s">
        <v>2</v>
      </c>
      <c r="G63554" s="1" t="s">
        <v>36161</v>
      </c>
      <c r="H63554" s="1" t="s">
        <v>156713</v>
      </c>
      <c r="I63554" s="1" t="s">
        <v>156714</v>
      </c>
    </row>
    <row r="63555" spans="1:9" x14ac:dyDescent="0.25">
      <c r="A63555" s="2">
        <v>44113.424580567131</v>
      </c>
      <c r="B63555" s="1" t="s">
        <v>35896</v>
      </c>
      <c r="C63555" s="1" t="s">
        <v>35919</v>
      </c>
      <c r="D63555" s="1" t="s">
        <v>62536</v>
      </c>
      <c r="E63555" s="1" t="s">
        <v>160901</v>
      </c>
      <c r="F63555" s="1" t="s">
        <v>2</v>
      </c>
      <c r="G63555" s="1" t="s">
        <v>36162</v>
      </c>
      <c r="H63555" s="1" t="s">
        <v>156715</v>
      </c>
      <c r="I63555" s="1" t="s">
        <v>156716</v>
      </c>
    </row>
    <row r="63556" spans="1:9" x14ac:dyDescent="0.25">
      <c r="A63556" s="2">
        <v>44113.444571307868</v>
      </c>
      <c r="B63556" s="1" t="s">
        <v>35896</v>
      </c>
      <c r="C63556" s="1" t="s">
        <v>35919</v>
      </c>
      <c r="D63556" s="1" t="s">
        <v>62537</v>
      </c>
      <c r="E63556" s="1" t="s">
        <v>160901</v>
      </c>
      <c r="F63556" s="1" t="s">
        <v>2</v>
      </c>
      <c r="G63556" s="1" t="s">
        <v>36163</v>
      </c>
      <c r="H63556" s="1" t="s">
        <v>156717</v>
      </c>
      <c r="I63556" s="1" t="s">
        <v>156718</v>
      </c>
    </row>
    <row r="63557" spans="1:9" x14ac:dyDescent="0.25">
      <c r="A63557" s="2">
        <v>44113.477358379627</v>
      </c>
      <c r="B63557" s="1" t="s">
        <v>35896</v>
      </c>
      <c r="C63557" s="1" t="s">
        <v>56</v>
      </c>
      <c r="D63557" s="1" t="s">
        <v>62538</v>
      </c>
      <c r="E63557" s="1" t="s">
        <v>160901</v>
      </c>
      <c r="F63557" s="1" t="s">
        <v>2</v>
      </c>
      <c r="G63557" s="1" t="s">
        <v>36164</v>
      </c>
      <c r="H63557" s="1" t="s">
        <v>156719</v>
      </c>
      <c r="I63557" s="1" t="s">
        <v>156720</v>
      </c>
    </row>
    <row r="63558" spans="1:9" x14ac:dyDescent="0.25">
      <c r="A63558" s="2">
        <v>44113.505260034719</v>
      </c>
      <c r="B63558" s="1" t="s">
        <v>35896</v>
      </c>
      <c r="C63558" s="1" t="s">
        <v>35958</v>
      </c>
      <c r="D63558" s="1" t="s">
        <v>62539</v>
      </c>
      <c r="E63558" s="1" t="s">
        <v>160901</v>
      </c>
      <c r="F63558" s="1" t="s">
        <v>2</v>
      </c>
      <c r="G63558" s="1" t="s">
        <v>36165</v>
      </c>
      <c r="H63558" s="1" t="s">
        <v>156721</v>
      </c>
      <c r="I63558" s="1" t="s">
        <v>156722</v>
      </c>
    </row>
    <row r="63559" spans="1:9" x14ac:dyDescent="0.25">
      <c r="A63559" s="2">
        <v>44113.527984768516</v>
      </c>
      <c r="B63559" s="1" t="s">
        <v>35896</v>
      </c>
      <c r="C63559" s="1" t="s">
        <v>130</v>
      </c>
      <c r="D63559" s="1" t="s">
        <v>62540</v>
      </c>
      <c r="E63559" s="1" t="s">
        <v>33</v>
      </c>
      <c r="F63559" s="1" t="s">
        <v>2</v>
      </c>
      <c r="G63559" s="1" t="s">
        <v>36166</v>
      </c>
      <c r="H63559" s="1" t="s">
        <v>156723</v>
      </c>
      <c r="I63559" s="1" t="s">
        <v>156724</v>
      </c>
    </row>
    <row r="63560" spans="1:9" x14ac:dyDescent="0.25">
      <c r="A63560" s="2">
        <v>44114.444176446763</v>
      </c>
      <c r="B63560" s="1" t="s">
        <v>35896</v>
      </c>
      <c r="C63560" s="1" t="s">
        <v>32475</v>
      </c>
      <c r="D63560" s="1" t="s">
        <v>62541</v>
      </c>
      <c r="E63560" s="1" t="s">
        <v>160960</v>
      </c>
      <c r="F63560" s="1" t="s">
        <v>2</v>
      </c>
      <c r="G63560" s="1" t="s">
        <v>6581</v>
      </c>
      <c r="H63560" s="1" t="s">
        <v>156725</v>
      </c>
      <c r="I63560" s="1" t="s">
        <v>156726</v>
      </c>
    </row>
    <row r="63561" spans="1:9" x14ac:dyDescent="0.25">
      <c r="A63561" s="2">
        <v>44115.433612071756</v>
      </c>
      <c r="B63561" s="1" t="s">
        <v>35896</v>
      </c>
      <c r="C63561" s="1" t="s">
        <v>35937</v>
      </c>
      <c r="D63561" s="1" t="s">
        <v>62542</v>
      </c>
      <c r="E63561" s="1" t="s">
        <v>160902</v>
      </c>
      <c r="F63561" s="1" t="s">
        <v>2</v>
      </c>
      <c r="G63561" s="1" t="s">
        <v>36167</v>
      </c>
      <c r="H63561" s="1" t="s">
        <v>156727</v>
      </c>
      <c r="I63561" s="1" t="s">
        <v>156728</v>
      </c>
    </row>
    <row r="63562" spans="1:9" x14ac:dyDescent="0.25">
      <c r="A63562" s="2">
        <v>44116.351882662035</v>
      </c>
      <c r="B63562" s="1" t="s">
        <v>35896</v>
      </c>
      <c r="C63562" s="1" t="s">
        <v>22577</v>
      </c>
      <c r="D63562" s="1" t="s">
        <v>62543</v>
      </c>
      <c r="E63562" s="1" t="s">
        <v>160901</v>
      </c>
      <c r="F63562" s="1" t="s">
        <v>2</v>
      </c>
      <c r="G63562" s="1" t="s">
        <v>36168</v>
      </c>
      <c r="H63562" s="1" t="s">
        <v>139492</v>
      </c>
      <c r="I63562" s="1" t="s">
        <v>150291</v>
      </c>
    </row>
    <row r="63563" spans="1:9" x14ac:dyDescent="0.25">
      <c r="A63563" s="2">
        <v>44116.367433657404</v>
      </c>
      <c r="B63563" s="1" t="s">
        <v>35896</v>
      </c>
      <c r="C63563" s="1" t="s">
        <v>35905</v>
      </c>
      <c r="D63563" s="1" t="s">
        <v>62544</v>
      </c>
      <c r="E63563" s="1" t="s">
        <v>160901</v>
      </c>
      <c r="F63563" s="1" t="s">
        <v>2</v>
      </c>
      <c r="G63563" s="1" t="s">
        <v>36169</v>
      </c>
      <c r="H63563" s="1" t="s">
        <v>156729</v>
      </c>
      <c r="I63563" s="1" t="s">
        <v>156730</v>
      </c>
    </row>
    <row r="63564" spans="1:9" x14ac:dyDescent="0.25">
      <c r="A63564" s="2">
        <v>44116.432696226853</v>
      </c>
      <c r="B63564" s="1" t="s">
        <v>35896</v>
      </c>
      <c r="C63564" s="1" t="s">
        <v>35903</v>
      </c>
      <c r="D63564" s="1" t="s">
        <v>62545</v>
      </c>
      <c r="E63564" s="1" t="s">
        <v>160901</v>
      </c>
      <c r="F63564" s="1" t="s">
        <v>2</v>
      </c>
      <c r="G63564" s="1" t="s">
        <v>36170</v>
      </c>
      <c r="H63564" s="1" t="s">
        <v>156731</v>
      </c>
      <c r="I63564" s="1" t="s">
        <v>156732</v>
      </c>
    </row>
    <row r="63565" spans="1:9" x14ac:dyDescent="0.25">
      <c r="A63565" s="2">
        <v>44116.434184456019</v>
      </c>
      <c r="B63565" s="1" t="s">
        <v>35896</v>
      </c>
      <c r="C63565" s="1" t="s">
        <v>35903</v>
      </c>
      <c r="D63565" s="1" t="s">
        <v>62546</v>
      </c>
      <c r="E63565" s="1" t="s">
        <v>160901</v>
      </c>
      <c r="F63565" s="1" t="s">
        <v>2</v>
      </c>
      <c r="G63565" s="1" t="s">
        <v>36171</v>
      </c>
      <c r="H63565" s="1" t="s">
        <v>113002</v>
      </c>
      <c r="I63565" s="1" t="s">
        <v>156733</v>
      </c>
    </row>
    <row r="63566" spans="1:9" x14ac:dyDescent="0.25">
      <c r="A63566" s="2">
        <v>44116.445286967595</v>
      </c>
      <c r="B63566" s="1" t="s">
        <v>35896</v>
      </c>
      <c r="C63566" s="1" t="s">
        <v>35919</v>
      </c>
      <c r="D63566" s="1" t="s">
        <v>62497</v>
      </c>
      <c r="E63566" s="1" t="s">
        <v>160901</v>
      </c>
      <c r="F63566" s="1" t="s">
        <v>2</v>
      </c>
      <c r="G63566" s="1" t="s">
        <v>36172</v>
      </c>
      <c r="H63566" s="1" t="s">
        <v>156734</v>
      </c>
      <c r="I63566" s="1" t="s">
        <v>143016</v>
      </c>
    </row>
    <row r="63567" spans="1:9" x14ac:dyDescent="0.25">
      <c r="A63567" s="2">
        <v>44116.505602696758</v>
      </c>
      <c r="B63567" s="1" t="s">
        <v>35896</v>
      </c>
      <c r="C63567" s="1" t="s">
        <v>22577</v>
      </c>
      <c r="D63567" s="1" t="s">
        <v>62547</v>
      </c>
      <c r="E63567" s="1" t="s">
        <v>33</v>
      </c>
      <c r="F63567" s="1" t="s">
        <v>2</v>
      </c>
      <c r="G63567" s="1" t="s">
        <v>36173</v>
      </c>
      <c r="H63567" s="1" t="s">
        <v>127585</v>
      </c>
      <c r="I63567" s="1" t="s">
        <v>124873</v>
      </c>
    </row>
    <row r="63568" spans="1:9" x14ac:dyDescent="0.25">
      <c r="A63568" s="2">
        <v>44116.523018101849</v>
      </c>
      <c r="B63568" s="1" t="s">
        <v>35896</v>
      </c>
      <c r="C63568" s="1" t="s">
        <v>22577</v>
      </c>
      <c r="D63568" s="1" t="s">
        <v>62548</v>
      </c>
      <c r="E63568" s="1" t="s">
        <v>160903</v>
      </c>
      <c r="F63568" s="1" t="s">
        <v>2</v>
      </c>
      <c r="G63568" s="1" t="s">
        <v>36174</v>
      </c>
      <c r="H63568" s="1" t="s">
        <v>156735</v>
      </c>
      <c r="I63568" s="1" t="s">
        <v>156736</v>
      </c>
    </row>
    <row r="63569" spans="1:9" x14ac:dyDescent="0.25">
      <c r="A63569" s="2">
        <v>44116.550786284723</v>
      </c>
      <c r="B63569" s="1" t="s">
        <v>35896</v>
      </c>
      <c r="C63569" s="1" t="s">
        <v>32500</v>
      </c>
      <c r="D63569" s="1" t="s">
        <v>62549</v>
      </c>
      <c r="E63569" s="1" t="s">
        <v>160901</v>
      </c>
      <c r="F63569" s="1" t="s">
        <v>2</v>
      </c>
      <c r="G63569" s="1" t="s">
        <v>36175</v>
      </c>
      <c r="H63569" s="1" t="s">
        <v>156737</v>
      </c>
      <c r="I63569" s="1" t="s">
        <v>156738</v>
      </c>
    </row>
    <row r="63570" spans="1:9" x14ac:dyDescent="0.25">
      <c r="A63570" s="2">
        <v>44116.556116840278</v>
      </c>
      <c r="B63570" s="1" t="s">
        <v>35896</v>
      </c>
      <c r="C63570" s="1" t="s">
        <v>22064</v>
      </c>
      <c r="D63570" s="1" t="s">
        <v>62550</v>
      </c>
      <c r="E63570" s="1" t="s">
        <v>182</v>
      </c>
      <c r="F63570" s="1" t="s">
        <v>2</v>
      </c>
      <c r="G63570" s="1" t="s">
        <v>3</v>
      </c>
      <c r="H63570" s="1" t="s">
        <v>156739</v>
      </c>
      <c r="I63570" s="1" t="s">
        <v>156740</v>
      </c>
    </row>
    <row r="63571" spans="1:9" x14ac:dyDescent="0.25">
      <c r="A63571" s="2">
        <v>44116.580552800922</v>
      </c>
      <c r="B63571" s="1" t="s">
        <v>35896</v>
      </c>
      <c r="C63571" s="1" t="s">
        <v>35933</v>
      </c>
      <c r="D63571" s="1" t="s">
        <v>62551</v>
      </c>
      <c r="E63571" s="1" t="s">
        <v>160904</v>
      </c>
      <c r="F63571" s="1" t="s">
        <v>2</v>
      </c>
      <c r="G63571" s="1" t="s">
        <v>3</v>
      </c>
      <c r="H63571" s="1" t="s">
        <v>156741</v>
      </c>
      <c r="I63571" s="1" t="s">
        <v>156742</v>
      </c>
    </row>
    <row r="63572" spans="1:9" x14ac:dyDescent="0.25">
      <c r="A63572" s="2">
        <v>44116.644452905093</v>
      </c>
      <c r="B63572" s="1" t="s">
        <v>35896</v>
      </c>
      <c r="C63572" s="1" t="s">
        <v>35917</v>
      </c>
      <c r="D63572" s="1" t="s">
        <v>62552</v>
      </c>
      <c r="E63572" s="1" t="s">
        <v>160902</v>
      </c>
      <c r="F63572" s="1" t="s">
        <v>2</v>
      </c>
      <c r="G63572" s="1" t="s">
        <v>36176</v>
      </c>
      <c r="H63572" s="1" t="s">
        <v>156444</v>
      </c>
      <c r="I63572" s="1" t="s">
        <v>156445</v>
      </c>
    </row>
    <row r="63573" spans="1:9" x14ac:dyDescent="0.25">
      <c r="A63573" s="2">
        <v>44116.663457199073</v>
      </c>
      <c r="B63573" s="1" t="s">
        <v>35896</v>
      </c>
      <c r="C63573" s="1" t="s">
        <v>32475</v>
      </c>
      <c r="D63573" s="1" t="s">
        <v>162002</v>
      </c>
      <c r="E63573" s="1" t="s">
        <v>160903</v>
      </c>
      <c r="F63573" s="1" t="s">
        <v>2</v>
      </c>
      <c r="G63573" s="1" t="s">
        <v>36177</v>
      </c>
      <c r="H63573" s="1" t="s">
        <v>156743</v>
      </c>
      <c r="I63573" s="1" t="s">
        <v>156744</v>
      </c>
    </row>
    <row r="63574" spans="1:9" x14ac:dyDescent="0.25">
      <c r="A63574" s="2">
        <v>44116.704813877317</v>
      </c>
      <c r="B63574" s="1" t="s">
        <v>35896</v>
      </c>
      <c r="C63574" s="1" t="s">
        <v>35958</v>
      </c>
      <c r="D63574" s="1" t="s">
        <v>62553</v>
      </c>
      <c r="E63574" s="1" t="s">
        <v>160901</v>
      </c>
      <c r="F63574" s="1" t="s">
        <v>2</v>
      </c>
      <c r="G63574" s="1" t="s">
        <v>36178</v>
      </c>
      <c r="H63574" s="1" t="s">
        <v>156745</v>
      </c>
      <c r="I63574" s="1" t="s">
        <v>156746</v>
      </c>
    </row>
    <row r="63575" spans="1:9" x14ac:dyDescent="0.25">
      <c r="A63575" s="2">
        <v>44116.830539606482</v>
      </c>
      <c r="B63575" s="1" t="s">
        <v>35896</v>
      </c>
      <c r="C63575" s="1" t="s">
        <v>26602</v>
      </c>
      <c r="D63575" s="1" t="s">
        <v>55224</v>
      </c>
      <c r="E63575" s="1" t="s">
        <v>160901</v>
      </c>
      <c r="F63575" s="1" t="s">
        <v>2</v>
      </c>
      <c r="G63575" s="1" t="s">
        <v>36179</v>
      </c>
      <c r="H63575" s="1" t="s">
        <v>156747</v>
      </c>
      <c r="I63575" s="1" t="s">
        <v>156748</v>
      </c>
    </row>
    <row r="63576" spans="1:9" x14ac:dyDescent="0.25">
      <c r="A63576" s="2">
        <v>44117.37096270833</v>
      </c>
      <c r="B63576" s="1" t="s">
        <v>35896</v>
      </c>
      <c r="C63576" s="1" t="s">
        <v>35903</v>
      </c>
      <c r="D63576" s="1" t="s">
        <v>62554</v>
      </c>
      <c r="E63576" s="1" t="s">
        <v>33</v>
      </c>
      <c r="F63576" s="1" t="s">
        <v>2</v>
      </c>
      <c r="G63576" s="1" t="s">
        <v>36180</v>
      </c>
      <c r="H63576" s="1" t="s">
        <v>156749</v>
      </c>
      <c r="I63576" s="1" t="s">
        <v>156750</v>
      </c>
    </row>
    <row r="63577" spans="1:9" x14ac:dyDescent="0.25">
      <c r="A63577" s="2">
        <v>44117.377964710649</v>
      </c>
      <c r="B63577" s="1" t="s">
        <v>35896</v>
      </c>
      <c r="C63577" s="1" t="s">
        <v>32500</v>
      </c>
      <c r="D63577" s="1" t="s">
        <v>62555</v>
      </c>
      <c r="E63577" s="1" t="s">
        <v>160901</v>
      </c>
      <c r="F63577" s="1" t="s">
        <v>2</v>
      </c>
      <c r="G63577" s="1" t="s">
        <v>36181</v>
      </c>
      <c r="H63577" s="1" t="s">
        <v>156751</v>
      </c>
      <c r="I63577" s="1" t="s">
        <v>156752</v>
      </c>
    </row>
    <row r="63578" spans="1:9" x14ac:dyDescent="0.25">
      <c r="A63578" s="2">
        <v>44117.447419178243</v>
      </c>
      <c r="B63578" s="1" t="s">
        <v>35896</v>
      </c>
      <c r="C63578" s="1" t="s">
        <v>35968</v>
      </c>
      <c r="D63578" s="1" t="s">
        <v>62538</v>
      </c>
      <c r="E63578" s="1" t="s">
        <v>160901</v>
      </c>
      <c r="F63578" s="1" t="s">
        <v>2</v>
      </c>
      <c r="G63578" s="1" t="s">
        <v>36182</v>
      </c>
      <c r="H63578" s="1" t="s">
        <v>156753</v>
      </c>
      <c r="I63578" s="1" t="s">
        <v>156754</v>
      </c>
    </row>
    <row r="63579" spans="1:9" x14ac:dyDescent="0.25">
      <c r="A63579" s="2">
        <v>44117.575646192126</v>
      </c>
      <c r="B63579" s="1" t="s">
        <v>35896</v>
      </c>
      <c r="C63579" s="1" t="s">
        <v>22107</v>
      </c>
      <c r="D63579" s="1" t="s">
        <v>62556</v>
      </c>
      <c r="E63579" s="1" t="s">
        <v>160903</v>
      </c>
      <c r="F63579" s="1" t="s">
        <v>2</v>
      </c>
      <c r="G63579" s="1" t="s">
        <v>36183</v>
      </c>
      <c r="H63579" s="1" t="s">
        <v>156755</v>
      </c>
      <c r="I63579" s="1" t="s">
        <v>156756</v>
      </c>
    </row>
    <row r="63580" spans="1:9" x14ac:dyDescent="0.25">
      <c r="A63580" s="2">
        <v>44117.584001041665</v>
      </c>
      <c r="B63580" s="1" t="s">
        <v>35896</v>
      </c>
      <c r="C63580" s="1" t="s">
        <v>22075</v>
      </c>
      <c r="D63580" s="1" t="s">
        <v>62557</v>
      </c>
      <c r="E63580" s="1" t="s">
        <v>160901</v>
      </c>
      <c r="F63580" s="1" t="s">
        <v>2</v>
      </c>
      <c r="G63580" s="1" t="s">
        <v>36184</v>
      </c>
      <c r="H63580" s="1" t="s">
        <v>156757</v>
      </c>
      <c r="I63580" s="1" t="s">
        <v>156758</v>
      </c>
    </row>
    <row r="63581" spans="1:9" x14ac:dyDescent="0.25">
      <c r="A63581" s="2">
        <v>44117.736355127316</v>
      </c>
      <c r="B63581" s="1" t="s">
        <v>35896</v>
      </c>
      <c r="C63581" s="1" t="s">
        <v>22577</v>
      </c>
      <c r="D63581" s="1" t="s">
        <v>162000</v>
      </c>
      <c r="E63581" s="1" t="s">
        <v>42</v>
      </c>
      <c r="F63581" s="1" t="s">
        <v>2</v>
      </c>
      <c r="G63581" s="1" t="s">
        <v>36185</v>
      </c>
      <c r="H63581" s="1" t="s">
        <v>156585</v>
      </c>
      <c r="I63581" s="1" t="s">
        <v>156586</v>
      </c>
    </row>
    <row r="63582" spans="1:9" x14ac:dyDescent="0.25">
      <c r="A63582" s="2">
        <v>44117.784320289349</v>
      </c>
      <c r="B63582" s="1" t="s">
        <v>35896</v>
      </c>
      <c r="C63582" s="1" t="s">
        <v>138</v>
      </c>
      <c r="D63582" s="1" t="s">
        <v>62421</v>
      </c>
      <c r="E63582" s="1" t="s">
        <v>9</v>
      </c>
      <c r="F63582" s="1" t="s">
        <v>2</v>
      </c>
      <c r="G63582" s="1" t="s">
        <v>36186</v>
      </c>
      <c r="H63582" s="1" t="s">
        <v>156468</v>
      </c>
      <c r="I63582" s="1" t="s">
        <v>156469</v>
      </c>
    </row>
    <row r="63583" spans="1:9" x14ac:dyDescent="0.25">
      <c r="A63583" s="2">
        <v>44118.333430347222</v>
      </c>
      <c r="B63583" s="1" t="s">
        <v>35896</v>
      </c>
      <c r="C63583" s="1" t="s">
        <v>32475</v>
      </c>
      <c r="D63583" s="1" t="s">
        <v>62558</v>
      </c>
      <c r="E63583" s="1" t="s">
        <v>92</v>
      </c>
      <c r="F63583" s="1" t="s">
        <v>2</v>
      </c>
      <c r="G63583" s="1" t="s">
        <v>36187</v>
      </c>
      <c r="H63583" s="1" t="s">
        <v>156444</v>
      </c>
      <c r="I63583" s="1" t="s">
        <v>156759</v>
      </c>
    </row>
    <row r="63584" spans="1:9" x14ac:dyDescent="0.25">
      <c r="A63584" s="2">
        <v>44118.383390069444</v>
      </c>
      <c r="B63584" s="1" t="s">
        <v>35896</v>
      </c>
      <c r="C63584" s="1" t="s">
        <v>35909</v>
      </c>
      <c r="D63584" s="1" t="s">
        <v>62528</v>
      </c>
      <c r="E63584" s="1" t="s">
        <v>160901</v>
      </c>
      <c r="F63584" s="1" t="s">
        <v>2</v>
      </c>
      <c r="G63584" s="1" t="s">
        <v>36188</v>
      </c>
      <c r="H63584" s="1" t="s">
        <v>156760</v>
      </c>
      <c r="I63584" s="1" t="s">
        <v>156761</v>
      </c>
    </row>
    <row r="63585" spans="1:9" x14ac:dyDescent="0.25">
      <c r="A63585" s="2">
        <v>44118.483585057867</v>
      </c>
      <c r="B63585" s="1" t="s">
        <v>35896</v>
      </c>
      <c r="C63585" s="1" t="s">
        <v>21662</v>
      </c>
      <c r="D63585" s="1" t="s">
        <v>62559</v>
      </c>
      <c r="E63585" s="1" t="s">
        <v>42</v>
      </c>
      <c r="F63585" s="1" t="s">
        <v>2</v>
      </c>
      <c r="G63585" s="1" t="s">
        <v>36189</v>
      </c>
      <c r="H63585" s="1" t="s">
        <v>156762</v>
      </c>
      <c r="I63585" s="1" t="s">
        <v>156763</v>
      </c>
    </row>
    <row r="63586" spans="1:9" x14ac:dyDescent="0.25">
      <c r="A63586" s="2">
        <v>44118.500353078707</v>
      </c>
      <c r="B63586" s="1" t="s">
        <v>35896</v>
      </c>
      <c r="C63586" s="1" t="s">
        <v>22577</v>
      </c>
      <c r="D63586" s="1" t="s">
        <v>62560</v>
      </c>
      <c r="E63586" s="1" t="s">
        <v>1804</v>
      </c>
      <c r="F63586" s="1" t="s">
        <v>2</v>
      </c>
      <c r="G63586" s="1" t="s">
        <v>3</v>
      </c>
      <c r="H63586" s="1" t="s">
        <v>156764</v>
      </c>
      <c r="I63586" s="1" t="s">
        <v>130465</v>
      </c>
    </row>
    <row r="63587" spans="1:9" x14ac:dyDescent="0.25">
      <c r="A63587" s="2">
        <v>44118.516877233793</v>
      </c>
      <c r="B63587" s="1" t="s">
        <v>35896</v>
      </c>
      <c r="C63587" s="1" t="s">
        <v>35905</v>
      </c>
      <c r="D63587" s="1" t="s">
        <v>62458</v>
      </c>
      <c r="E63587" s="1" t="s">
        <v>325</v>
      </c>
      <c r="F63587" s="1" t="s">
        <v>2</v>
      </c>
      <c r="G63587" s="1" t="s">
        <v>36190</v>
      </c>
      <c r="H63587" s="1" t="s">
        <v>156765</v>
      </c>
      <c r="I63587" s="1" t="s">
        <v>156766</v>
      </c>
    </row>
    <row r="63588" spans="1:9" x14ac:dyDescent="0.25">
      <c r="A63588" s="2">
        <v>44118.569225868057</v>
      </c>
      <c r="B63588" s="1" t="s">
        <v>35896</v>
      </c>
      <c r="C63588" s="1" t="s">
        <v>35909</v>
      </c>
      <c r="D63588" s="1" t="s">
        <v>62561</v>
      </c>
      <c r="E63588" s="1" t="s">
        <v>160901</v>
      </c>
      <c r="F63588" s="1" t="s">
        <v>2</v>
      </c>
      <c r="G63588" s="1" t="s">
        <v>36191</v>
      </c>
      <c r="H63588" s="1" t="s">
        <v>156767</v>
      </c>
      <c r="I63588" s="1" t="s">
        <v>156344</v>
      </c>
    </row>
    <row r="63589" spans="1:9" x14ac:dyDescent="0.25">
      <c r="A63589" s="2">
        <v>44118.604575972226</v>
      </c>
      <c r="B63589" s="1" t="s">
        <v>35896</v>
      </c>
      <c r="C63589" s="1" t="s">
        <v>22082</v>
      </c>
      <c r="D63589" s="1" t="s">
        <v>62562</v>
      </c>
      <c r="E63589" s="1" t="s">
        <v>160903</v>
      </c>
      <c r="F63589" s="1" t="s">
        <v>2</v>
      </c>
      <c r="G63589" s="1" t="s">
        <v>36192</v>
      </c>
      <c r="H63589" s="1" t="s">
        <v>124995</v>
      </c>
      <c r="I63589" s="1" t="s">
        <v>156768</v>
      </c>
    </row>
    <row r="63590" spans="1:9" x14ac:dyDescent="0.25">
      <c r="A63590" s="2">
        <v>44118.640749050923</v>
      </c>
      <c r="B63590" s="1" t="s">
        <v>35896</v>
      </c>
      <c r="C63590" s="1" t="s">
        <v>22107</v>
      </c>
      <c r="D63590" s="1" t="s">
        <v>162003</v>
      </c>
      <c r="E63590" s="1" t="s">
        <v>160903</v>
      </c>
      <c r="F63590" s="1" t="s">
        <v>2</v>
      </c>
      <c r="G63590" s="1" t="s">
        <v>36193</v>
      </c>
      <c r="H63590" s="1" t="s">
        <v>130367</v>
      </c>
      <c r="I63590" s="1" t="s">
        <v>143014</v>
      </c>
    </row>
    <row r="63591" spans="1:9" x14ac:dyDescent="0.25">
      <c r="A63591" s="2">
        <v>44118.692735173609</v>
      </c>
      <c r="B63591" s="1" t="s">
        <v>35896</v>
      </c>
      <c r="C63591" s="1" t="s">
        <v>161991</v>
      </c>
      <c r="D63591" s="1" t="s">
        <v>62563</v>
      </c>
      <c r="E63591" s="1" t="s">
        <v>325</v>
      </c>
      <c r="F63591" s="1" t="s">
        <v>2</v>
      </c>
      <c r="G63591" s="1" t="s">
        <v>36194</v>
      </c>
      <c r="H63591" s="1" t="s">
        <v>156769</v>
      </c>
      <c r="I63591" s="1" t="s">
        <v>156770</v>
      </c>
    </row>
    <row r="63592" spans="1:9" x14ac:dyDescent="0.25">
      <c r="A63592" s="2">
        <v>44118.697132777779</v>
      </c>
      <c r="B63592" s="1" t="s">
        <v>35896</v>
      </c>
      <c r="C63592" s="1" t="s">
        <v>161991</v>
      </c>
      <c r="D63592" s="1" t="s">
        <v>62564</v>
      </c>
      <c r="E63592" s="1" t="s">
        <v>325</v>
      </c>
      <c r="F63592" s="1" t="s">
        <v>2</v>
      </c>
      <c r="G63592" s="1" t="s">
        <v>36195</v>
      </c>
      <c r="H63592" s="1" t="s">
        <v>156771</v>
      </c>
      <c r="I63592" s="1" t="s">
        <v>156772</v>
      </c>
    </row>
    <row r="63593" spans="1:9" x14ac:dyDescent="0.25">
      <c r="A63593" s="2">
        <v>44118.717386944445</v>
      </c>
      <c r="B63593" s="1" t="s">
        <v>35896</v>
      </c>
      <c r="C63593" s="1" t="s">
        <v>124</v>
      </c>
      <c r="D63593" s="1" t="s">
        <v>62489</v>
      </c>
      <c r="E63593" s="1" t="s">
        <v>160903</v>
      </c>
      <c r="F63593" s="1" t="s">
        <v>2</v>
      </c>
      <c r="G63593" s="1" t="s">
        <v>36196</v>
      </c>
      <c r="H63593" s="1" t="s">
        <v>125889</v>
      </c>
      <c r="I63593" s="1" t="s">
        <v>156773</v>
      </c>
    </row>
    <row r="63594" spans="1:9" x14ac:dyDescent="0.25">
      <c r="A63594" s="2">
        <v>44119.440656030092</v>
      </c>
      <c r="B63594" s="1" t="s">
        <v>35896</v>
      </c>
      <c r="C63594" s="1" t="s">
        <v>22577</v>
      </c>
      <c r="D63594" s="1" t="s">
        <v>62565</v>
      </c>
      <c r="E63594" s="1" t="s">
        <v>160903</v>
      </c>
      <c r="F63594" s="1" t="s">
        <v>2</v>
      </c>
      <c r="G63594" s="1" t="s">
        <v>36197</v>
      </c>
      <c r="H63594" s="1" t="s">
        <v>156774</v>
      </c>
      <c r="I63594" s="1" t="s">
        <v>129066</v>
      </c>
    </row>
    <row r="63595" spans="1:9" x14ac:dyDescent="0.25">
      <c r="A63595" s="2">
        <v>44119.475264745372</v>
      </c>
      <c r="B63595" s="1" t="s">
        <v>35896</v>
      </c>
      <c r="C63595" s="1" t="s">
        <v>22577</v>
      </c>
      <c r="D63595" s="1" t="s">
        <v>62566</v>
      </c>
      <c r="E63595" s="1" t="s">
        <v>160901</v>
      </c>
      <c r="F63595" s="1" t="s">
        <v>2</v>
      </c>
      <c r="G63595" s="1" t="s">
        <v>36198</v>
      </c>
      <c r="H63595" s="1" t="s">
        <v>156775</v>
      </c>
      <c r="I63595" s="1" t="s">
        <v>156776</v>
      </c>
    </row>
    <row r="63596" spans="1:9" x14ac:dyDescent="0.25">
      <c r="A63596" s="2">
        <v>44119.504561215275</v>
      </c>
      <c r="B63596" s="1" t="s">
        <v>35896</v>
      </c>
      <c r="C63596" s="1" t="s">
        <v>35998</v>
      </c>
      <c r="D63596" s="1" t="s">
        <v>162004</v>
      </c>
      <c r="E63596" s="1" t="s">
        <v>92</v>
      </c>
      <c r="F63596" s="1" t="s">
        <v>2</v>
      </c>
      <c r="G63596" s="1" t="s">
        <v>36199</v>
      </c>
      <c r="H63596" s="1" t="s">
        <v>156777</v>
      </c>
      <c r="I63596" s="1" t="s">
        <v>156778</v>
      </c>
    </row>
    <row r="63597" spans="1:9" x14ac:dyDescent="0.25">
      <c r="A63597" s="2">
        <v>44119.557029942131</v>
      </c>
      <c r="B63597" s="1" t="s">
        <v>35896</v>
      </c>
      <c r="C63597" s="1" t="s">
        <v>22064</v>
      </c>
      <c r="D63597" s="1" t="s">
        <v>62567</v>
      </c>
      <c r="E63597" s="1" t="s">
        <v>160901</v>
      </c>
      <c r="F63597" s="1" t="s">
        <v>2</v>
      </c>
      <c r="G63597" s="1" t="s">
        <v>36200</v>
      </c>
      <c r="H63597" s="1" t="s">
        <v>156779</v>
      </c>
      <c r="I63597" s="1" t="s">
        <v>156780</v>
      </c>
    </row>
    <row r="63598" spans="1:9" x14ac:dyDescent="0.25">
      <c r="A63598" s="2">
        <v>44119.632623738427</v>
      </c>
      <c r="B63598" s="1" t="s">
        <v>35896</v>
      </c>
      <c r="C63598" s="1" t="s">
        <v>32500</v>
      </c>
      <c r="D63598" s="1" t="s">
        <v>62568</v>
      </c>
      <c r="E63598" s="1" t="s">
        <v>160903</v>
      </c>
      <c r="F63598" s="1" t="s">
        <v>2</v>
      </c>
      <c r="G63598" s="1" t="s">
        <v>36201</v>
      </c>
      <c r="H63598" s="1" t="s">
        <v>156781</v>
      </c>
      <c r="I63598" s="1" t="s">
        <v>156782</v>
      </c>
    </row>
    <row r="63599" spans="1:9" x14ac:dyDescent="0.25">
      <c r="A63599" s="2">
        <v>44119.667780625001</v>
      </c>
      <c r="B63599" s="1" t="s">
        <v>35896</v>
      </c>
      <c r="C63599" s="1" t="s">
        <v>35897</v>
      </c>
      <c r="D63599" s="1" t="s">
        <v>62569</v>
      </c>
      <c r="E63599" s="1" t="s">
        <v>33</v>
      </c>
      <c r="F63599" s="1" t="s">
        <v>2</v>
      </c>
      <c r="G63599" s="1" t="s">
        <v>36202</v>
      </c>
      <c r="H63599" s="1" t="s">
        <v>72766</v>
      </c>
      <c r="I63599" s="1" t="s">
        <v>156783</v>
      </c>
    </row>
    <row r="63600" spans="1:9" x14ac:dyDescent="0.25">
      <c r="A63600" s="2">
        <v>44119.675515856485</v>
      </c>
      <c r="B63600" s="1" t="s">
        <v>35896</v>
      </c>
      <c r="C63600" s="1" t="s">
        <v>22075</v>
      </c>
      <c r="D63600" s="1" t="s">
        <v>62570</v>
      </c>
      <c r="E63600" s="1" t="s">
        <v>160903</v>
      </c>
      <c r="F63600" s="1" t="s">
        <v>2</v>
      </c>
      <c r="G63600" s="1" t="s">
        <v>36203</v>
      </c>
      <c r="H63600" s="1" t="s">
        <v>156784</v>
      </c>
      <c r="I63600" s="1" t="s">
        <v>156785</v>
      </c>
    </row>
    <row r="63601" spans="1:9" x14ac:dyDescent="0.25">
      <c r="A63601" s="2">
        <v>44119.681078865739</v>
      </c>
      <c r="B63601" s="1" t="s">
        <v>35896</v>
      </c>
      <c r="C63601" s="1" t="s">
        <v>35919</v>
      </c>
      <c r="D63601" s="1" t="s">
        <v>62571</v>
      </c>
      <c r="E63601" s="1" t="s">
        <v>33</v>
      </c>
      <c r="F63601" s="1" t="s">
        <v>2</v>
      </c>
      <c r="G63601" s="1" t="s">
        <v>36204</v>
      </c>
      <c r="H63601" s="1" t="s">
        <v>156786</v>
      </c>
      <c r="I63601" s="1" t="s">
        <v>146021</v>
      </c>
    </row>
    <row r="63602" spans="1:9" x14ac:dyDescent="0.25">
      <c r="A63602" s="2">
        <v>44120.297183622686</v>
      </c>
      <c r="B63602" s="1" t="s">
        <v>35896</v>
      </c>
      <c r="C63602" s="1" t="s">
        <v>35958</v>
      </c>
      <c r="D63602" s="1" t="s">
        <v>62572</v>
      </c>
      <c r="E63602" s="1" t="s">
        <v>160901</v>
      </c>
      <c r="F63602" s="1" t="s">
        <v>2</v>
      </c>
      <c r="G63602" s="1" t="s">
        <v>36205</v>
      </c>
      <c r="H63602" s="1" t="s">
        <v>156787</v>
      </c>
      <c r="I63602" s="1" t="s">
        <v>156788</v>
      </c>
    </row>
    <row r="63603" spans="1:9" x14ac:dyDescent="0.25">
      <c r="A63603" s="2">
        <v>44120.304888877312</v>
      </c>
      <c r="B63603" s="1" t="s">
        <v>35896</v>
      </c>
      <c r="C63603" s="1" t="s">
        <v>124</v>
      </c>
      <c r="D63603" s="1" t="s">
        <v>62573</v>
      </c>
      <c r="E63603" s="1" t="s">
        <v>160901</v>
      </c>
      <c r="F63603" s="1" t="s">
        <v>2</v>
      </c>
      <c r="G63603" s="1" t="s">
        <v>36206</v>
      </c>
      <c r="H63603" s="1" t="s">
        <v>156789</v>
      </c>
      <c r="I63603" s="1" t="s">
        <v>156790</v>
      </c>
    </row>
    <row r="63604" spans="1:9" x14ac:dyDescent="0.25">
      <c r="A63604" s="2">
        <v>44120.318439351853</v>
      </c>
      <c r="B63604" s="1" t="s">
        <v>35896</v>
      </c>
      <c r="C63604" s="1" t="s">
        <v>35921</v>
      </c>
      <c r="D63604" s="1" t="s">
        <v>162005</v>
      </c>
      <c r="E63604" s="1" t="s">
        <v>160901</v>
      </c>
      <c r="F63604" s="1" t="s">
        <v>2</v>
      </c>
      <c r="G63604" s="1" t="s">
        <v>36207</v>
      </c>
      <c r="H63604" s="1" t="s">
        <v>156791</v>
      </c>
      <c r="I63604" s="1" t="s">
        <v>156792</v>
      </c>
    </row>
    <row r="63605" spans="1:9" x14ac:dyDescent="0.25">
      <c r="A63605" s="2">
        <v>44120.413664490741</v>
      </c>
      <c r="B63605" s="1" t="s">
        <v>35896</v>
      </c>
      <c r="C63605" s="1" t="s">
        <v>22075</v>
      </c>
      <c r="D63605" s="1" t="s">
        <v>62574</v>
      </c>
      <c r="E63605" s="1" t="s">
        <v>160901</v>
      </c>
      <c r="F63605" s="1" t="s">
        <v>2</v>
      </c>
      <c r="G63605" s="1" t="s">
        <v>36208</v>
      </c>
      <c r="H63605" s="1" t="s">
        <v>156653</v>
      </c>
      <c r="I63605" s="1" t="s">
        <v>156654</v>
      </c>
    </row>
    <row r="63606" spans="1:9" x14ac:dyDescent="0.25">
      <c r="A63606" s="2">
        <v>44120.428818055552</v>
      </c>
      <c r="B63606" s="1" t="s">
        <v>35896</v>
      </c>
      <c r="C63606" s="1" t="s">
        <v>35919</v>
      </c>
      <c r="D63606" s="1" t="s">
        <v>62575</v>
      </c>
      <c r="E63606" s="1" t="s">
        <v>160903</v>
      </c>
      <c r="F63606" s="1" t="s">
        <v>2</v>
      </c>
      <c r="G63606" s="1" t="s">
        <v>36209</v>
      </c>
      <c r="H63606" s="1" t="s">
        <v>156793</v>
      </c>
      <c r="I63606" s="1" t="s">
        <v>156794</v>
      </c>
    </row>
    <row r="63607" spans="1:9" x14ac:dyDescent="0.25">
      <c r="A63607" s="2">
        <v>44120.462098379627</v>
      </c>
      <c r="B63607" s="1" t="s">
        <v>35896</v>
      </c>
      <c r="C63607" s="1" t="s">
        <v>32475</v>
      </c>
      <c r="D63607" s="1" t="s">
        <v>62539</v>
      </c>
      <c r="E63607" s="1" t="s">
        <v>160903</v>
      </c>
      <c r="F63607" s="1" t="s">
        <v>2</v>
      </c>
      <c r="G63607" s="1" t="s">
        <v>36210</v>
      </c>
      <c r="H63607" s="1" t="s">
        <v>156795</v>
      </c>
      <c r="I63607" s="1" t="s">
        <v>156796</v>
      </c>
    </row>
    <row r="63608" spans="1:9" x14ac:dyDescent="0.25">
      <c r="A63608" s="2">
        <v>44120.474720115744</v>
      </c>
      <c r="B63608" s="1" t="s">
        <v>35896</v>
      </c>
      <c r="C63608" s="1" t="s">
        <v>35998</v>
      </c>
      <c r="D63608" s="1" t="s">
        <v>62576</v>
      </c>
      <c r="E63608" s="1" t="s">
        <v>160903</v>
      </c>
      <c r="F63608" s="1" t="s">
        <v>2</v>
      </c>
      <c r="G63608" s="1" t="s">
        <v>36211</v>
      </c>
      <c r="H63608" s="1" t="s">
        <v>156797</v>
      </c>
      <c r="I63608" s="1" t="s">
        <v>156798</v>
      </c>
    </row>
    <row r="63609" spans="1:9" x14ac:dyDescent="0.25">
      <c r="A63609" s="2">
        <v>44120.484508564812</v>
      </c>
      <c r="B63609" s="1" t="s">
        <v>35896</v>
      </c>
      <c r="C63609" s="1" t="s">
        <v>22107</v>
      </c>
      <c r="D63609" s="1" t="s">
        <v>62556</v>
      </c>
      <c r="E63609" s="1" t="s">
        <v>325</v>
      </c>
      <c r="F63609" s="1" t="s">
        <v>2</v>
      </c>
      <c r="G63609" s="1" t="s">
        <v>36212</v>
      </c>
      <c r="H63609" s="1" t="s">
        <v>156799</v>
      </c>
      <c r="I63609" s="1" t="s">
        <v>156800</v>
      </c>
    </row>
    <row r="63610" spans="1:9" x14ac:dyDescent="0.25">
      <c r="A63610" s="2">
        <v>44120.536613657408</v>
      </c>
      <c r="B63610" s="1" t="s">
        <v>35896</v>
      </c>
      <c r="C63610" s="1" t="s">
        <v>35937</v>
      </c>
      <c r="D63610" s="1" t="s">
        <v>62577</v>
      </c>
      <c r="E63610" s="1" t="s">
        <v>160901</v>
      </c>
      <c r="F63610" s="1" t="s">
        <v>2</v>
      </c>
      <c r="G63610" s="1" t="s">
        <v>36213</v>
      </c>
      <c r="H63610" s="1" t="s">
        <v>156801</v>
      </c>
      <c r="I63610" s="1" t="s">
        <v>156802</v>
      </c>
    </row>
    <row r="63611" spans="1:9" x14ac:dyDescent="0.25">
      <c r="A63611" s="2">
        <v>44120.558405416668</v>
      </c>
      <c r="B63611" s="1" t="s">
        <v>35896</v>
      </c>
      <c r="C63611" s="1" t="s">
        <v>32511</v>
      </c>
      <c r="D63611" s="1" t="s">
        <v>62578</v>
      </c>
      <c r="E63611" s="1" t="s">
        <v>312</v>
      </c>
      <c r="F63611" s="1" t="s">
        <v>2</v>
      </c>
      <c r="G63611" s="1" t="s">
        <v>36214</v>
      </c>
      <c r="H63611" s="1" t="s">
        <v>80986</v>
      </c>
      <c r="I63611" s="1" t="s">
        <v>156803</v>
      </c>
    </row>
    <row r="63612" spans="1:9" x14ac:dyDescent="0.25">
      <c r="A63612" s="2">
        <v>44120.55868509259</v>
      </c>
      <c r="B63612" s="1" t="s">
        <v>35896</v>
      </c>
      <c r="C63612" s="1" t="s">
        <v>35960</v>
      </c>
      <c r="D63612" s="1" t="s">
        <v>62579</v>
      </c>
      <c r="E63612" s="1" t="s">
        <v>160901</v>
      </c>
      <c r="F63612" s="1" t="s">
        <v>2</v>
      </c>
      <c r="G63612" s="1" t="s">
        <v>36215</v>
      </c>
      <c r="H63612" s="1" t="s">
        <v>156804</v>
      </c>
      <c r="I63612" s="1" t="s">
        <v>156805</v>
      </c>
    </row>
    <row r="63613" spans="1:9" x14ac:dyDescent="0.25">
      <c r="A63613" s="2">
        <v>44120.564113414352</v>
      </c>
      <c r="B63613" s="1" t="s">
        <v>35896</v>
      </c>
      <c r="C63613" s="1" t="s">
        <v>36216</v>
      </c>
      <c r="D63613" s="1" t="s">
        <v>62580</v>
      </c>
      <c r="E63613" s="1" t="s">
        <v>325</v>
      </c>
      <c r="F63613" s="1" t="s">
        <v>2</v>
      </c>
      <c r="G63613" s="1" t="s">
        <v>36217</v>
      </c>
      <c r="H63613" s="1" t="s">
        <v>156806</v>
      </c>
      <c r="I63613" s="1" t="s">
        <v>156807</v>
      </c>
    </row>
    <row r="63614" spans="1:9" x14ac:dyDescent="0.25">
      <c r="A63614" s="2">
        <v>44120.602993043984</v>
      </c>
      <c r="B63614" s="1" t="s">
        <v>35896</v>
      </c>
      <c r="C63614" s="1" t="s">
        <v>22577</v>
      </c>
      <c r="D63614" s="1" t="s">
        <v>62501</v>
      </c>
      <c r="E63614" s="1" t="s">
        <v>160902</v>
      </c>
      <c r="F63614" s="1" t="s">
        <v>2</v>
      </c>
      <c r="G63614" s="1" t="s">
        <v>36218</v>
      </c>
      <c r="H63614" s="1" t="s">
        <v>156808</v>
      </c>
      <c r="I63614" s="1" t="s">
        <v>156809</v>
      </c>
    </row>
    <row r="63615" spans="1:9" x14ac:dyDescent="0.25">
      <c r="A63615" s="2">
        <v>44120.632467824071</v>
      </c>
      <c r="B63615" s="1" t="s">
        <v>35896</v>
      </c>
      <c r="C63615" s="1" t="s">
        <v>35909</v>
      </c>
      <c r="D63615" s="1" t="s">
        <v>62581</v>
      </c>
      <c r="E63615" s="1" t="s">
        <v>160903</v>
      </c>
      <c r="F63615" s="1" t="s">
        <v>2</v>
      </c>
      <c r="G63615" s="1" t="s">
        <v>36219</v>
      </c>
      <c r="H63615" s="1" t="s">
        <v>156810</v>
      </c>
      <c r="I63615" s="1" t="s">
        <v>156811</v>
      </c>
    </row>
    <row r="63616" spans="1:9" x14ac:dyDescent="0.25">
      <c r="A63616" s="2">
        <v>44120.636716851855</v>
      </c>
      <c r="B63616" s="1" t="s">
        <v>35896</v>
      </c>
      <c r="C63616" s="1" t="s">
        <v>35903</v>
      </c>
      <c r="D63616" s="1" t="s">
        <v>62582</v>
      </c>
      <c r="E63616" s="1" t="s">
        <v>160903</v>
      </c>
      <c r="F63616" s="1" t="s">
        <v>2</v>
      </c>
      <c r="G63616" s="1" t="s">
        <v>36220</v>
      </c>
      <c r="H63616" s="1" t="s">
        <v>156812</v>
      </c>
      <c r="I63616" s="1" t="s">
        <v>156813</v>
      </c>
    </row>
    <row r="63617" spans="1:9" x14ac:dyDescent="0.25">
      <c r="A63617" s="2">
        <v>44120.644380034719</v>
      </c>
      <c r="B63617" s="1" t="s">
        <v>35896</v>
      </c>
      <c r="C63617" s="1" t="s">
        <v>32500</v>
      </c>
      <c r="D63617" s="1" t="s">
        <v>62583</v>
      </c>
      <c r="E63617" s="1" t="s">
        <v>160903</v>
      </c>
      <c r="F63617" s="1" t="s">
        <v>2</v>
      </c>
      <c r="G63617" s="1" t="s">
        <v>36221</v>
      </c>
      <c r="H63617" s="1" t="s">
        <v>141658</v>
      </c>
      <c r="I63617" s="1" t="s">
        <v>156814</v>
      </c>
    </row>
    <row r="63618" spans="1:9" x14ac:dyDescent="0.25">
      <c r="A63618" s="2">
        <v>44120.64887607639</v>
      </c>
      <c r="B63618" s="1" t="s">
        <v>35896</v>
      </c>
      <c r="C63618" s="1" t="s">
        <v>35905</v>
      </c>
      <c r="D63618" s="1" t="s">
        <v>62584</v>
      </c>
      <c r="E63618" s="1" t="s">
        <v>160904</v>
      </c>
      <c r="F63618" s="1" t="s">
        <v>52</v>
      </c>
      <c r="G63618" s="1" t="s">
        <v>3</v>
      </c>
      <c r="H63618" s="1" t="s">
        <v>134855</v>
      </c>
      <c r="I63618" s="1" t="s">
        <v>156815</v>
      </c>
    </row>
    <row r="63619" spans="1:9" x14ac:dyDescent="0.25">
      <c r="A63619" s="2">
        <v>44120.64945759259</v>
      </c>
      <c r="B63619" s="1" t="s">
        <v>35896</v>
      </c>
      <c r="C63619" s="1" t="s">
        <v>35921</v>
      </c>
      <c r="D63619" s="1" t="s">
        <v>62585</v>
      </c>
      <c r="E63619" s="1" t="s">
        <v>92</v>
      </c>
      <c r="F63619" s="1" t="s">
        <v>2</v>
      </c>
      <c r="G63619" s="1" t="s">
        <v>36222</v>
      </c>
      <c r="H63619" s="1" t="s">
        <v>156816</v>
      </c>
      <c r="I63619" s="1" t="s">
        <v>156817</v>
      </c>
    </row>
    <row r="63620" spans="1:9" x14ac:dyDescent="0.25">
      <c r="A63620" s="2">
        <v>44120.691170092592</v>
      </c>
      <c r="B63620" s="1" t="s">
        <v>35896</v>
      </c>
      <c r="C63620" s="1" t="s">
        <v>22577</v>
      </c>
      <c r="D63620" s="1" t="s">
        <v>62586</v>
      </c>
      <c r="E63620" s="1" t="s">
        <v>160901</v>
      </c>
      <c r="F63620" s="1" t="s">
        <v>2</v>
      </c>
      <c r="G63620" s="1" t="s">
        <v>34192</v>
      </c>
      <c r="H63620" s="1" t="s">
        <v>156818</v>
      </c>
      <c r="I63620" s="1" t="s">
        <v>156819</v>
      </c>
    </row>
    <row r="63621" spans="1:9" x14ac:dyDescent="0.25">
      <c r="A63621" s="2">
        <v>44120.729155219909</v>
      </c>
      <c r="B63621" s="1" t="s">
        <v>35896</v>
      </c>
      <c r="C63621" s="1" t="s">
        <v>22577</v>
      </c>
      <c r="D63621" s="1" t="s">
        <v>53367</v>
      </c>
      <c r="E63621" s="1" t="s">
        <v>3709</v>
      </c>
      <c r="F63621" s="1" t="s">
        <v>257</v>
      </c>
      <c r="G63621" s="1" t="s">
        <v>36223</v>
      </c>
      <c r="H63621" s="1" t="s">
        <v>156820</v>
      </c>
      <c r="I63621" s="1" t="s">
        <v>156821</v>
      </c>
    </row>
    <row r="63622" spans="1:9" x14ac:dyDescent="0.25">
      <c r="A63622" s="2">
        <v>44121.355636828703</v>
      </c>
      <c r="B63622" s="1" t="s">
        <v>35896</v>
      </c>
      <c r="C63622" s="1" t="s">
        <v>35919</v>
      </c>
      <c r="D63622" s="1" t="s">
        <v>62587</v>
      </c>
      <c r="E63622" s="1" t="s">
        <v>160901</v>
      </c>
      <c r="F63622" s="1" t="s">
        <v>2</v>
      </c>
      <c r="G63622" s="1" t="s">
        <v>36224</v>
      </c>
      <c r="H63622" s="1" t="s">
        <v>71196</v>
      </c>
      <c r="I63622" s="1" t="s">
        <v>156822</v>
      </c>
    </row>
    <row r="63623" spans="1:9" x14ac:dyDescent="0.25">
      <c r="A63623" s="2">
        <v>44121.457451724535</v>
      </c>
      <c r="B63623" s="1" t="s">
        <v>35896</v>
      </c>
      <c r="C63623" s="1" t="s">
        <v>35917</v>
      </c>
      <c r="D63623" s="1" t="s">
        <v>62588</v>
      </c>
      <c r="E63623" s="1" t="s">
        <v>9</v>
      </c>
      <c r="F63623" s="1" t="s">
        <v>2</v>
      </c>
      <c r="G63623" s="1" t="s">
        <v>36225</v>
      </c>
      <c r="H63623" s="1" t="s">
        <v>156823</v>
      </c>
      <c r="I63623" s="1" t="s">
        <v>156824</v>
      </c>
    </row>
    <row r="63624" spans="1:9" x14ac:dyDescent="0.25">
      <c r="A63624" s="2">
        <v>44121.522982488423</v>
      </c>
      <c r="B63624" s="1" t="s">
        <v>35896</v>
      </c>
      <c r="C63624" s="1" t="s">
        <v>130</v>
      </c>
      <c r="D63624" s="1" t="s">
        <v>62589</v>
      </c>
      <c r="E63624" s="1" t="s">
        <v>160901</v>
      </c>
      <c r="F63624" s="1" t="s">
        <v>2</v>
      </c>
      <c r="G63624" s="1" t="s">
        <v>36226</v>
      </c>
      <c r="H63624" s="1" t="s">
        <v>116154</v>
      </c>
      <c r="I63624" s="1" t="s">
        <v>156825</v>
      </c>
    </row>
    <row r="63625" spans="1:9" x14ac:dyDescent="0.25">
      <c r="A63625" s="2">
        <v>44123.300662557871</v>
      </c>
      <c r="B63625" s="1" t="s">
        <v>35896</v>
      </c>
      <c r="C63625" s="1" t="s">
        <v>35933</v>
      </c>
      <c r="D63625" s="1" t="s">
        <v>62590</v>
      </c>
      <c r="E63625" s="1" t="s">
        <v>160901</v>
      </c>
      <c r="F63625" s="1" t="s">
        <v>2</v>
      </c>
      <c r="G63625" s="1" t="s">
        <v>36227</v>
      </c>
      <c r="H63625" s="1" t="s">
        <v>156826</v>
      </c>
      <c r="I63625" s="1" t="s">
        <v>156827</v>
      </c>
    </row>
    <row r="63626" spans="1:9" x14ac:dyDescent="0.25">
      <c r="A63626" s="2">
        <v>44123.303497303241</v>
      </c>
      <c r="B63626" s="1" t="s">
        <v>35896</v>
      </c>
      <c r="C63626" s="1" t="s">
        <v>124</v>
      </c>
      <c r="D63626" s="1" t="s">
        <v>62591</v>
      </c>
      <c r="E63626" s="1" t="s">
        <v>160901</v>
      </c>
      <c r="F63626" s="1" t="s">
        <v>2</v>
      </c>
      <c r="G63626" s="1" t="s">
        <v>36228</v>
      </c>
      <c r="H63626" s="1" t="s">
        <v>156828</v>
      </c>
      <c r="I63626" s="1" t="s">
        <v>156829</v>
      </c>
    </row>
    <row r="63627" spans="1:9" x14ac:dyDescent="0.25">
      <c r="A63627" s="2">
        <v>44123.307528506943</v>
      </c>
      <c r="B63627" s="1" t="s">
        <v>35896</v>
      </c>
      <c r="C63627" s="1" t="s">
        <v>124</v>
      </c>
      <c r="D63627" s="1" t="s">
        <v>162006</v>
      </c>
      <c r="E63627" s="1" t="s">
        <v>160901</v>
      </c>
      <c r="F63627" s="1" t="s">
        <v>2</v>
      </c>
      <c r="G63627" s="1" t="s">
        <v>36229</v>
      </c>
      <c r="H63627" s="1" t="s">
        <v>156830</v>
      </c>
      <c r="I63627" s="1" t="s">
        <v>156831</v>
      </c>
    </row>
    <row r="63628" spans="1:9" x14ac:dyDescent="0.25">
      <c r="A63628" s="2">
        <v>44123.346128321762</v>
      </c>
      <c r="B63628" s="1" t="s">
        <v>35896</v>
      </c>
      <c r="C63628" s="1" t="s">
        <v>35905</v>
      </c>
      <c r="D63628" s="1" t="s">
        <v>62592</v>
      </c>
      <c r="E63628" s="1" t="s">
        <v>160901</v>
      </c>
      <c r="F63628" s="1" t="s">
        <v>2</v>
      </c>
      <c r="G63628" s="1" t="s">
        <v>36230</v>
      </c>
      <c r="H63628" s="1" t="s">
        <v>156832</v>
      </c>
      <c r="I63628" s="1" t="s">
        <v>156833</v>
      </c>
    </row>
    <row r="63629" spans="1:9" x14ac:dyDescent="0.25">
      <c r="A63629" s="2">
        <v>44123.356930416667</v>
      </c>
      <c r="B63629" s="1" t="s">
        <v>35896</v>
      </c>
      <c r="C63629" s="1" t="s">
        <v>35903</v>
      </c>
      <c r="D63629" s="1" t="s">
        <v>62593</v>
      </c>
      <c r="E63629" s="1" t="s">
        <v>325</v>
      </c>
      <c r="F63629" s="1" t="s">
        <v>2</v>
      </c>
      <c r="G63629" s="1" t="s">
        <v>36231</v>
      </c>
      <c r="H63629" s="1" t="s">
        <v>103963</v>
      </c>
      <c r="I63629" s="1" t="s">
        <v>156834</v>
      </c>
    </row>
    <row r="63630" spans="1:9" x14ac:dyDescent="0.25">
      <c r="A63630" s="2">
        <v>44123.359835104166</v>
      </c>
      <c r="B63630" s="1" t="s">
        <v>35896</v>
      </c>
      <c r="C63630" s="1" t="s">
        <v>32475</v>
      </c>
      <c r="D63630" s="1" t="s">
        <v>62594</v>
      </c>
      <c r="E63630" s="1" t="s">
        <v>160903</v>
      </c>
      <c r="F63630" s="1" t="s">
        <v>257</v>
      </c>
      <c r="G63630" s="1" t="s">
        <v>36232</v>
      </c>
      <c r="H63630" s="1" t="s">
        <v>156835</v>
      </c>
      <c r="I63630" s="1" t="s">
        <v>156836</v>
      </c>
    </row>
    <row r="63631" spans="1:9" x14ac:dyDescent="0.25">
      <c r="A63631" s="2">
        <v>44123.363405729164</v>
      </c>
      <c r="B63631" s="1" t="s">
        <v>35896</v>
      </c>
      <c r="C63631" s="1" t="s">
        <v>22107</v>
      </c>
      <c r="D63631" s="1" t="s">
        <v>162007</v>
      </c>
      <c r="E63631" s="1" t="s">
        <v>160901</v>
      </c>
      <c r="F63631" s="1" t="s">
        <v>2</v>
      </c>
      <c r="G63631" s="1" t="s">
        <v>36233</v>
      </c>
      <c r="H63631" s="1" t="s">
        <v>156837</v>
      </c>
      <c r="I63631" s="1" t="s">
        <v>156838</v>
      </c>
    </row>
    <row r="63632" spans="1:9" x14ac:dyDescent="0.25">
      <c r="A63632" s="2">
        <v>44123.387119733794</v>
      </c>
      <c r="B63632" s="1" t="s">
        <v>35896</v>
      </c>
      <c r="C63632" s="1" t="s">
        <v>22107</v>
      </c>
      <c r="D63632" s="1" t="s">
        <v>62394</v>
      </c>
      <c r="E63632" s="1" t="s">
        <v>160901</v>
      </c>
      <c r="F63632" s="1" t="s">
        <v>2</v>
      </c>
      <c r="G63632" s="1" t="s">
        <v>36234</v>
      </c>
      <c r="H63632" s="1" t="s">
        <v>156839</v>
      </c>
      <c r="I63632" s="1" t="s">
        <v>156840</v>
      </c>
    </row>
    <row r="63633" spans="1:9" x14ac:dyDescent="0.25">
      <c r="A63633" s="2">
        <v>44123.390814062499</v>
      </c>
      <c r="B63633" s="1" t="s">
        <v>35896</v>
      </c>
      <c r="C63633" s="1" t="s">
        <v>35919</v>
      </c>
      <c r="D63633" s="1" t="s">
        <v>62535</v>
      </c>
      <c r="E63633" s="1" t="s">
        <v>160901</v>
      </c>
      <c r="F63633" s="1" t="s">
        <v>2</v>
      </c>
      <c r="G63633" s="1" t="s">
        <v>36235</v>
      </c>
      <c r="H63633" s="1" t="s">
        <v>156841</v>
      </c>
      <c r="I63633" s="1" t="s">
        <v>156842</v>
      </c>
    </row>
    <row r="63634" spans="1:9" x14ac:dyDescent="0.25">
      <c r="A63634" s="2">
        <v>44123.391086898147</v>
      </c>
      <c r="B63634" s="1" t="s">
        <v>35896</v>
      </c>
      <c r="C63634" s="1" t="s">
        <v>22577</v>
      </c>
      <c r="D63634" s="1" t="s">
        <v>62595</v>
      </c>
      <c r="E63634" s="1" t="s">
        <v>160901</v>
      </c>
      <c r="F63634" s="1" t="s">
        <v>2</v>
      </c>
      <c r="G63634" s="1" t="s">
        <v>3</v>
      </c>
      <c r="H63634" s="1" t="s">
        <v>156843</v>
      </c>
      <c r="I63634" s="1" t="s">
        <v>156844</v>
      </c>
    </row>
    <row r="63635" spans="1:9" x14ac:dyDescent="0.25">
      <c r="A63635" s="2">
        <v>44123.393247766202</v>
      </c>
      <c r="B63635" s="1" t="s">
        <v>35896</v>
      </c>
      <c r="C63635" s="1" t="s">
        <v>22064</v>
      </c>
      <c r="D63635" s="1" t="s">
        <v>62596</v>
      </c>
      <c r="E63635" s="1" t="s">
        <v>160901</v>
      </c>
      <c r="F63635" s="1" t="s">
        <v>2</v>
      </c>
      <c r="G63635" s="1" t="s">
        <v>36236</v>
      </c>
      <c r="H63635" s="1" t="s">
        <v>156845</v>
      </c>
      <c r="I63635" s="1" t="s">
        <v>156846</v>
      </c>
    </row>
    <row r="63636" spans="1:9" x14ac:dyDescent="0.25">
      <c r="A63636" s="2">
        <v>44123.434225613426</v>
      </c>
      <c r="B63636" s="1" t="s">
        <v>35896</v>
      </c>
      <c r="C63636" s="1" t="s">
        <v>35897</v>
      </c>
      <c r="D63636" s="1" t="s">
        <v>62597</v>
      </c>
      <c r="E63636" s="1" t="s">
        <v>160901</v>
      </c>
      <c r="F63636" s="1" t="s">
        <v>2</v>
      </c>
      <c r="G63636" s="1" t="s">
        <v>36237</v>
      </c>
      <c r="H63636" s="1" t="s">
        <v>156847</v>
      </c>
      <c r="I63636" s="1" t="s">
        <v>156848</v>
      </c>
    </row>
    <row r="63637" spans="1:9" x14ac:dyDescent="0.25">
      <c r="A63637" s="2">
        <v>44123.440492743059</v>
      </c>
      <c r="B63637" s="1" t="s">
        <v>35896</v>
      </c>
      <c r="C63637" s="1" t="s">
        <v>35905</v>
      </c>
      <c r="D63637" s="1" t="s">
        <v>62598</v>
      </c>
      <c r="E63637" s="1" t="s">
        <v>160906</v>
      </c>
      <c r="F63637" s="1" t="s">
        <v>2</v>
      </c>
      <c r="G63637" s="1" t="s">
        <v>36238</v>
      </c>
      <c r="H63637" s="1" t="s">
        <v>156849</v>
      </c>
      <c r="I63637" s="1" t="s">
        <v>156850</v>
      </c>
    </row>
    <row r="63638" spans="1:9" x14ac:dyDescent="0.25">
      <c r="A63638" s="2">
        <v>44123.445267025461</v>
      </c>
      <c r="B63638" s="1" t="s">
        <v>35896</v>
      </c>
      <c r="C63638" s="1" t="s">
        <v>32475</v>
      </c>
      <c r="D63638" s="1" t="s">
        <v>62599</v>
      </c>
      <c r="E63638" s="1" t="s">
        <v>160903</v>
      </c>
      <c r="F63638" s="1" t="s">
        <v>2</v>
      </c>
      <c r="G63638" s="1" t="s">
        <v>36239</v>
      </c>
      <c r="H63638" s="1" t="s">
        <v>156851</v>
      </c>
      <c r="I63638" s="1" t="s">
        <v>156768</v>
      </c>
    </row>
    <row r="63639" spans="1:9" x14ac:dyDescent="0.25">
      <c r="A63639" s="2">
        <v>44123.478471585651</v>
      </c>
      <c r="B63639" s="1" t="s">
        <v>35896</v>
      </c>
      <c r="C63639" s="1" t="s">
        <v>35998</v>
      </c>
      <c r="D63639" s="1" t="s">
        <v>62600</v>
      </c>
      <c r="E63639" s="1" t="s">
        <v>160903</v>
      </c>
      <c r="F63639" s="1" t="s">
        <v>2</v>
      </c>
      <c r="G63639" s="1" t="s">
        <v>36240</v>
      </c>
      <c r="H63639" s="1" t="s">
        <v>156852</v>
      </c>
      <c r="I63639" s="1" t="s">
        <v>156853</v>
      </c>
    </row>
    <row r="63640" spans="1:9" x14ac:dyDescent="0.25">
      <c r="A63640" s="2">
        <v>44123.497079583336</v>
      </c>
      <c r="B63640" s="1" t="s">
        <v>35896</v>
      </c>
      <c r="C63640" s="1" t="s">
        <v>22064</v>
      </c>
      <c r="D63640" s="1" t="s">
        <v>62601</v>
      </c>
      <c r="E63640" s="1" t="s">
        <v>92</v>
      </c>
      <c r="F63640" s="1" t="s">
        <v>2</v>
      </c>
      <c r="G63640" s="1" t="s">
        <v>36241</v>
      </c>
      <c r="H63640" s="1" t="s">
        <v>156854</v>
      </c>
      <c r="I63640" s="1" t="s">
        <v>156855</v>
      </c>
    </row>
    <row r="63641" spans="1:9" x14ac:dyDescent="0.25">
      <c r="A63641" s="2">
        <v>44123.497079583336</v>
      </c>
      <c r="B63641" s="1" t="s">
        <v>35896</v>
      </c>
      <c r="C63641" s="1" t="s">
        <v>22064</v>
      </c>
      <c r="D63641" s="1" t="s">
        <v>62601</v>
      </c>
      <c r="E63641" s="1" t="s">
        <v>92</v>
      </c>
      <c r="F63641" s="1" t="s">
        <v>2</v>
      </c>
      <c r="G63641" s="1" t="s">
        <v>36242</v>
      </c>
      <c r="H63641" s="1" t="s">
        <v>156854</v>
      </c>
      <c r="I63641" s="1" t="s">
        <v>156855</v>
      </c>
    </row>
    <row r="63642" spans="1:9" x14ac:dyDescent="0.25">
      <c r="A63642" s="2">
        <v>44123.518281435187</v>
      </c>
      <c r="B63642" s="1" t="s">
        <v>35896</v>
      </c>
      <c r="C63642" s="1" t="s">
        <v>35905</v>
      </c>
      <c r="D63642" s="1" t="s">
        <v>62584</v>
      </c>
      <c r="E63642" s="1" t="s">
        <v>92</v>
      </c>
      <c r="F63642" s="1" t="s">
        <v>2</v>
      </c>
      <c r="G63642" s="1" t="s">
        <v>36243</v>
      </c>
      <c r="H63642" s="1" t="s">
        <v>134855</v>
      </c>
      <c r="I63642" s="1" t="s">
        <v>156815</v>
      </c>
    </row>
    <row r="63643" spans="1:9" x14ac:dyDescent="0.25">
      <c r="A63643" s="2">
        <v>44123.524498923609</v>
      </c>
      <c r="B63643" s="1" t="s">
        <v>35896</v>
      </c>
      <c r="C63643" s="1" t="s">
        <v>22577</v>
      </c>
      <c r="D63643" s="1" t="s">
        <v>62602</v>
      </c>
      <c r="E63643" s="1" t="s">
        <v>160901</v>
      </c>
      <c r="F63643" s="1" t="s">
        <v>2</v>
      </c>
      <c r="G63643" s="1" t="s">
        <v>36244</v>
      </c>
      <c r="H63643" s="1" t="s">
        <v>156856</v>
      </c>
      <c r="I63643" s="1" t="s">
        <v>156857</v>
      </c>
    </row>
    <row r="63644" spans="1:9" x14ac:dyDescent="0.25">
      <c r="A63644" s="2">
        <v>44123.576584664355</v>
      </c>
      <c r="B63644" s="1" t="s">
        <v>35896</v>
      </c>
      <c r="C63644" s="1" t="s">
        <v>22075</v>
      </c>
      <c r="D63644" s="1" t="s">
        <v>62603</v>
      </c>
      <c r="E63644" s="1" t="s">
        <v>92</v>
      </c>
      <c r="F63644" s="1" t="s">
        <v>2</v>
      </c>
      <c r="G63644" s="1" t="s">
        <v>36245</v>
      </c>
      <c r="H63644" s="1" t="s">
        <v>156858</v>
      </c>
      <c r="I63644" s="1" t="s">
        <v>156859</v>
      </c>
    </row>
    <row r="63645" spans="1:9" x14ac:dyDescent="0.25">
      <c r="A63645" s="2">
        <v>44123.607773842596</v>
      </c>
      <c r="B63645" s="1" t="s">
        <v>35896</v>
      </c>
      <c r="C63645" s="1" t="s">
        <v>22577</v>
      </c>
      <c r="D63645" s="1" t="s">
        <v>62547</v>
      </c>
      <c r="E63645" s="1" t="s">
        <v>160901</v>
      </c>
      <c r="F63645" s="1" t="s">
        <v>2</v>
      </c>
      <c r="G63645" s="1" t="s">
        <v>36246</v>
      </c>
      <c r="H63645" s="1" t="s">
        <v>156860</v>
      </c>
      <c r="I63645" s="1" t="s">
        <v>156861</v>
      </c>
    </row>
    <row r="63646" spans="1:9" x14ac:dyDescent="0.25">
      <c r="A63646" s="2">
        <v>44123.638987280094</v>
      </c>
      <c r="B63646" s="1" t="s">
        <v>35896</v>
      </c>
      <c r="C63646" s="1" t="s">
        <v>32475</v>
      </c>
      <c r="D63646" s="1" t="s">
        <v>62604</v>
      </c>
      <c r="E63646" s="1" t="s">
        <v>160903</v>
      </c>
      <c r="F63646" s="1" t="s">
        <v>2</v>
      </c>
      <c r="G63646" s="1" t="s">
        <v>36247</v>
      </c>
      <c r="H63646" s="1" t="s">
        <v>156862</v>
      </c>
      <c r="I63646" s="1" t="s">
        <v>156863</v>
      </c>
    </row>
    <row r="63647" spans="1:9" x14ac:dyDescent="0.25">
      <c r="A63647" s="2">
        <v>44123.734496261575</v>
      </c>
      <c r="B63647" s="1" t="s">
        <v>35896</v>
      </c>
      <c r="C63647" s="1" t="s">
        <v>22577</v>
      </c>
      <c r="D63647" s="1" t="s">
        <v>62605</v>
      </c>
      <c r="E63647" s="1" t="s">
        <v>160901</v>
      </c>
      <c r="F63647" s="1" t="s">
        <v>2</v>
      </c>
      <c r="G63647" s="1" t="s">
        <v>3</v>
      </c>
      <c r="H63647" s="1" t="s">
        <v>156864</v>
      </c>
      <c r="I63647" s="1" t="s">
        <v>156865</v>
      </c>
    </row>
    <row r="63648" spans="1:9" x14ac:dyDescent="0.25">
      <c r="A63648" s="2">
        <v>44123.744100648146</v>
      </c>
      <c r="B63648" s="1" t="s">
        <v>35896</v>
      </c>
      <c r="C63648" s="1" t="s">
        <v>35903</v>
      </c>
      <c r="D63648" s="1" t="s">
        <v>62606</v>
      </c>
      <c r="E63648" s="1" t="s">
        <v>33</v>
      </c>
      <c r="F63648" s="1" t="s">
        <v>2</v>
      </c>
      <c r="G63648" s="1" t="s">
        <v>36248</v>
      </c>
      <c r="H63648" s="1" t="s">
        <v>156866</v>
      </c>
      <c r="I63648" s="1" t="s">
        <v>156867</v>
      </c>
    </row>
    <row r="63649" spans="1:9" x14ac:dyDescent="0.25">
      <c r="A63649" s="2">
        <v>44123.75567392361</v>
      </c>
      <c r="B63649" s="1" t="s">
        <v>35896</v>
      </c>
      <c r="C63649" s="1" t="s">
        <v>22082</v>
      </c>
      <c r="D63649" s="1" t="s">
        <v>62607</v>
      </c>
      <c r="E63649" s="1" t="s">
        <v>160992</v>
      </c>
      <c r="F63649" s="1" t="s">
        <v>257</v>
      </c>
      <c r="G63649" s="1" t="s">
        <v>36249</v>
      </c>
      <c r="H63649" s="1" t="s">
        <v>156868</v>
      </c>
      <c r="I63649" s="1" t="s">
        <v>156869</v>
      </c>
    </row>
    <row r="63650" spans="1:9" x14ac:dyDescent="0.25">
      <c r="A63650" s="2">
        <v>44124.369829699077</v>
      </c>
      <c r="B63650" s="1" t="s">
        <v>35896</v>
      </c>
      <c r="C63650" s="1" t="s">
        <v>35903</v>
      </c>
      <c r="D63650" s="1" t="s">
        <v>62608</v>
      </c>
      <c r="E63650" s="1" t="s">
        <v>160903</v>
      </c>
      <c r="F63650" s="1" t="s">
        <v>2</v>
      </c>
      <c r="G63650" s="1" t="s">
        <v>36250</v>
      </c>
      <c r="H63650" s="1" t="s">
        <v>110288</v>
      </c>
      <c r="I63650" s="1" t="s">
        <v>156870</v>
      </c>
    </row>
    <row r="63651" spans="1:9" x14ac:dyDescent="0.25">
      <c r="A63651" s="2">
        <v>44124.374895428242</v>
      </c>
      <c r="B63651" s="1" t="s">
        <v>35896</v>
      </c>
      <c r="C63651" s="1" t="s">
        <v>22075</v>
      </c>
      <c r="D63651" s="1" t="s">
        <v>62609</v>
      </c>
      <c r="E63651" s="1" t="s">
        <v>160903</v>
      </c>
      <c r="F63651" s="1" t="s">
        <v>257</v>
      </c>
      <c r="G63651" s="1" t="s">
        <v>36251</v>
      </c>
      <c r="H63651" s="1" t="s">
        <v>156871</v>
      </c>
      <c r="I63651" s="1" t="s">
        <v>156872</v>
      </c>
    </row>
    <row r="63652" spans="1:9" x14ac:dyDescent="0.25">
      <c r="A63652" s="2">
        <v>44124.380347696759</v>
      </c>
      <c r="B63652" s="1" t="s">
        <v>35896</v>
      </c>
      <c r="C63652" s="1" t="s">
        <v>32475</v>
      </c>
      <c r="D63652" s="1" t="s">
        <v>62539</v>
      </c>
      <c r="E63652" s="1" t="s">
        <v>160901</v>
      </c>
      <c r="F63652" s="1" t="s">
        <v>2</v>
      </c>
      <c r="G63652" s="1" t="s">
        <v>36186</v>
      </c>
      <c r="H63652" s="1" t="s">
        <v>156873</v>
      </c>
      <c r="I63652" s="1" t="s">
        <v>156874</v>
      </c>
    </row>
    <row r="63653" spans="1:9" x14ac:dyDescent="0.25">
      <c r="A63653" s="2">
        <v>44124.385954953701</v>
      </c>
      <c r="B63653" s="1" t="s">
        <v>35896</v>
      </c>
      <c r="C63653" s="1" t="s">
        <v>36252</v>
      </c>
      <c r="D63653" s="1" t="s">
        <v>62610</v>
      </c>
      <c r="E63653" s="1" t="s">
        <v>160901</v>
      </c>
      <c r="F63653" s="1" t="s">
        <v>2</v>
      </c>
      <c r="G63653" s="1" t="s">
        <v>36253</v>
      </c>
      <c r="H63653" s="1" t="s">
        <v>156875</v>
      </c>
      <c r="I63653" s="1" t="s">
        <v>156876</v>
      </c>
    </row>
    <row r="63654" spans="1:9" x14ac:dyDescent="0.25">
      <c r="A63654" s="2">
        <v>44124.47521689815</v>
      </c>
      <c r="B63654" s="1" t="s">
        <v>35896</v>
      </c>
      <c r="C63654" s="1" t="s">
        <v>35919</v>
      </c>
      <c r="D63654" s="1" t="s">
        <v>62611</v>
      </c>
      <c r="E63654" s="1" t="s">
        <v>33</v>
      </c>
      <c r="F63654" s="1" t="s">
        <v>2</v>
      </c>
      <c r="G63654" s="1" t="s">
        <v>36254</v>
      </c>
      <c r="H63654" s="1" t="s">
        <v>156877</v>
      </c>
      <c r="I63654" s="1" t="s">
        <v>156878</v>
      </c>
    </row>
    <row r="63655" spans="1:9" x14ac:dyDescent="0.25">
      <c r="A63655" s="2">
        <v>44124.489663587963</v>
      </c>
      <c r="B63655" s="1" t="s">
        <v>35896</v>
      </c>
      <c r="C63655" s="1" t="s">
        <v>35905</v>
      </c>
      <c r="D63655" s="1" t="s">
        <v>62612</v>
      </c>
      <c r="E63655" s="1" t="s">
        <v>160903</v>
      </c>
      <c r="F63655" s="1" t="s">
        <v>2</v>
      </c>
      <c r="G63655" s="1" t="s">
        <v>36255</v>
      </c>
      <c r="H63655" s="1" t="s">
        <v>156879</v>
      </c>
      <c r="I63655" s="1" t="s">
        <v>156880</v>
      </c>
    </row>
    <row r="63656" spans="1:9" x14ac:dyDescent="0.25">
      <c r="A63656" s="2">
        <v>44124.538025624999</v>
      </c>
      <c r="B63656" s="1" t="s">
        <v>35896</v>
      </c>
      <c r="C63656" s="1" t="s">
        <v>35937</v>
      </c>
      <c r="D63656" s="1" t="s">
        <v>62613</v>
      </c>
      <c r="E63656" s="1" t="s">
        <v>160901</v>
      </c>
      <c r="F63656" s="1" t="s">
        <v>2</v>
      </c>
      <c r="G63656" s="1" t="s">
        <v>36256</v>
      </c>
      <c r="H63656" s="1" t="s">
        <v>156881</v>
      </c>
      <c r="I63656" s="1" t="s">
        <v>156882</v>
      </c>
    </row>
    <row r="63657" spans="1:9" x14ac:dyDescent="0.25">
      <c r="A63657" s="2">
        <v>44124.561144421299</v>
      </c>
      <c r="B63657" s="1" t="s">
        <v>35896</v>
      </c>
      <c r="C63657" s="1" t="s">
        <v>22064</v>
      </c>
      <c r="D63657" s="1" t="s">
        <v>62614</v>
      </c>
      <c r="E63657" s="1" t="s">
        <v>160901</v>
      </c>
      <c r="F63657" s="1" t="s">
        <v>2</v>
      </c>
      <c r="G63657" s="1" t="s">
        <v>36257</v>
      </c>
      <c r="H63657" s="1" t="s">
        <v>156883</v>
      </c>
      <c r="I63657" s="1" t="s">
        <v>156884</v>
      </c>
    </row>
    <row r="63658" spans="1:9" x14ac:dyDescent="0.25">
      <c r="A63658" s="2">
        <v>44124.624485405089</v>
      </c>
      <c r="B63658" s="1" t="s">
        <v>35896</v>
      </c>
      <c r="C63658" s="1" t="s">
        <v>22577</v>
      </c>
      <c r="D63658" s="1" t="s">
        <v>62615</v>
      </c>
      <c r="E63658" s="1" t="s">
        <v>160901</v>
      </c>
      <c r="F63658" s="1" t="s">
        <v>2</v>
      </c>
      <c r="G63658" s="1" t="s">
        <v>3</v>
      </c>
      <c r="H63658" s="1" t="s">
        <v>156885</v>
      </c>
      <c r="I63658" s="1" t="s">
        <v>156886</v>
      </c>
    </row>
    <row r="63659" spans="1:9" x14ac:dyDescent="0.25">
      <c r="A63659" s="2">
        <v>44124.66929489583</v>
      </c>
      <c r="B63659" s="1" t="s">
        <v>35896</v>
      </c>
      <c r="C63659" s="1" t="s">
        <v>32475</v>
      </c>
      <c r="D63659" s="1" t="s">
        <v>62599</v>
      </c>
      <c r="E63659" s="1" t="s">
        <v>160903</v>
      </c>
      <c r="F63659" s="1" t="s">
        <v>257</v>
      </c>
      <c r="G63659" s="1" t="s">
        <v>36258</v>
      </c>
      <c r="H63659" s="1" t="s">
        <v>156887</v>
      </c>
      <c r="I63659" s="1" t="s">
        <v>156888</v>
      </c>
    </row>
    <row r="63660" spans="1:9" x14ac:dyDescent="0.25">
      <c r="A63660" s="2">
        <v>44124.681582581019</v>
      </c>
      <c r="B63660" s="1" t="s">
        <v>35896</v>
      </c>
      <c r="C63660" s="1" t="s">
        <v>22577</v>
      </c>
      <c r="D63660" s="1" t="s">
        <v>62616</v>
      </c>
      <c r="E63660" s="1" t="s">
        <v>182</v>
      </c>
      <c r="F63660" s="1" t="s">
        <v>2</v>
      </c>
      <c r="G63660" s="1" t="s">
        <v>3</v>
      </c>
      <c r="H63660" s="1" t="s">
        <v>156889</v>
      </c>
      <c r="I63660" s="1" t="s">
        <v>156890</v>
      </c>
    </row>
    <row r="63661" spans="1:9" x14ac:dyDescent="0.25">
      <c r="A63661" s="2">
        <v>44124.682957152778</v>
      </c>
      <c r="B63661" s="1" t="s">
        <v>35896</v>
      </c>
      <c r="C63661" s="1" t="s">
        <v>22577</v>
      </c>
      <c r="D63661" s="1" t="s">
        <v>62617</v>
      </c>
      <c r="E63661" s="1" t="s">
        <v>160902</v>
      </c>
      <c r="F63661" s="1" t="s">
        <v>2</v>
      </c>
      <c r="G63661" s="1" t="s">
        <v>36259</v>
      </c>
      <c r="H63661" s="1" t="s">
        <v>155158</v>
      </c>
      <c r="I63661" s="1" t="s">
        <v>156891</v>
      </c>
    </row>
    <row r="63662" spans="1:9" x14ac:dyDescent="0.25">
      <c r="A63662" s="2">
        <v>44125.29253259259</v>
      </c>
      <c r="B63662" s="1" t="s">
        <v>35896</v>
      </c>
      <c r="C63662" s="1" t="s">
        <v>35919</v>
      </c>
      <c r="D63662" s="1" t="s">
        <v>62618</v>
      </c>
      <c r="E63662" s="1" t="s">
        <v>160901</v>
      </c>
      <c r="F63662" s="1" t="s">
        <v>2</v>
      </c>
      <c r="G63662" s="1" t="s">
        <v>36260</v>
      </c>
      <c r="H63662" s="1" t="s">
        <v>136683</v>
      </c>
      <c r="I63662" s="1" t="s">
        <v>156892</v>
      </c>
    </row>
    <row r="63663" spans="1:9" x14ac:dyDescent="0.25">
      <c r="A63663" s="2">
        <v>44125.350573495372</v>
      </c>
      <c r="B63663" s="1" t="s">
        <v>35896</v>
      </c>
      <c r="C63663" s="1" t="s">
        <v>22064</v>
      </c>
      <c r="D63663" s="1" t="s">
        <v>62619</v>
      </c>
      <c r="E63663" s="1" t="s">
        <v>325</v>
      </c>
      <c r="F63663" s="1" t="s">
        <v>2</v>
      </c>
      <c r="G63663" s="1" t="s">
        <v>36261</v>
      </c>
      <c r="H63663" s="1" t="s">
        <v>156893</v>
      </c>
      <c r="I63663" s="1" t="s">
        <v>156894</v>
      </c>
    </row>
    <row r="63664" spans="1:9" x14ac:dyDescent="0.25">
      <c r="A63664" s="2">
        <v>44125.350749027777</v>
      </c>
      <c r="B63664" s="1" t="s">
        <v>35896</v>
      </c>
      <c r="C63664" s="1" t="s">
        <v>35919</v>
      </c>
      <c r="D63664" s="1" t="s">
        <v>62620</v>
      </c>
      <c r="E63664" s="1" t="s">
        <v>160901</v>
      </c>
      <c r="F63664" s="1" t="s">
        <v>2</v>
      </c>
      <c r="G63664" s="1" t="s">
        <v>36262</v>
      </c>
      <c r="H63664" s="1" t="s">
        <v>156895</v>
      </c>
      <c r="I63664" s="1" t="s">
        <v>156571</v>
      </c>
    </row>
    <row r="63665" spans="1:9" x14ac:dyDescent="0.25">
      <c r="A63665" s="2">
        <v>44125.362764016201</v>
      </c>
      <c r="B63665" s="1" t="s">
        <v>35896</v>
      </c>
      <c r="C63665" s="1" t="s">
        <v>22577</v>
      </c>
      <c r="D63665" s="1" t="s">
        <v>62472</v>
      </c>
      <c r="E63665" s="1" t="s">
        <v>182</v>
      </c>
      <c r="F63665" s="1" t="s">
        <v>2</v>
      </c>
      <c r="G63665" s="1" t="s">
        <v>3</v>
      </c>
      <c r="H63665" s="1" t="s">
        <v>156581</v>
      </c>
      <c r="I63665" s="1" t="s">
        <v>156582</v>
      </c>
    </row>
    <row r="63666" spans="1:9" x14ac:dyDescent="0.25">
      <c r="A63666" s="2">
        <v>44125.385091793978</v>
      </c>
      <c r="B63666" s="1" t="s">
        <v>35896</v>
      </c>
      <c r="C63666" s="1" t="s">
        <v>35937</v>
      </c>
      <c r="D63666" s="1" t="s">
        <v>62621</v>
      </c>
      <c r="E63666" s="1" t="s">
        <v>160901</v>
      </c>
      <c r="F63666" s="1" t="s">
        <v>2</v>
      </c>
      <c r="G63666" s="1" t="s">
        <v>36263</v>
      </c>
      <c r="H63666" s="1" t="s">
        <v>156896</v>
      </c>
      <c r="I63666" s="1" t="s">
        <v>156897</v>
      </c>
    </row>
    <row r="63667" spans="1:9" x14ac:dyDescent="0.25">
      <c r="A63667" s="2">
        <v>44125.388204120369</v>
      </c>
      <c r="B63667" s="1" t="s">
        <v>35896</v>
      </c>
      <c r="C63667" s="1" t="s">
        <v>22064</v>
      </c>
      <c r="D63667" s="1" t="s">
        <v>62596</v>
      </c>
      <c r="E63667" s="1" t="s">
        <v>160901</v>
      </c>
      <c r="F63667" s="1" t="s">
        <v>2</v>
      </c>
      <c r="G63667" s="1" t="s">
        <v>36264</v>
      </c>
      <c r="H63667" s="1" t="s">
        <v>127283</v>
      </c>
      <c r="I63667" s="1" t="s">
        <v>156898</v>
      </c>
    </row>
    <row r="63668" spans="1:9" x14ac:dyDescent="0.25">
      <c r="A63668" s="2">
        <v>44125.421867974539</v>
      </c>
      <c r="B63668" s="1" t="s">
        <v>35896</v>
      </c>
      <c r="C63668" s="1" t="s">
        <v>35919</v>
      </c>
      <c r="D63668" s="1" t="s">
        <v>62622</v>
      </c>
      <c r="E63668" s="1" t="s">
        <v>325</v>
      </c>
      <c r="F63668" s="1" t="s">
        <v>2</v>
      </c>
      <c r="G63668" s="1" t="s">
        <v>36265</v>
      </c>
      <c r="H63668" s="1" t="s">
        <v>156899</v>
      </c>
      <c r="I63668" s="1" t="s">
        <v>156900</v>
      </c>
    </row>
    <row r="63669" spans="1:9" x14ac:dyDescent="0.25">
      <c r="A63669" s="2">
        <v>44125.422070914348</v>
      </c>
      <c r="B63669" s="1" t="s">
        <v>35896</v>
      </c>
      <c r="C63669" s="1" t="s">
        <v>138</v>
      </c>
      <c r="D63669" s="1" t="s">
        <v>62623</v>
      </c>
      <c r="E63669" s="1" t="s">
        <v>312</v>
      </c>
      <c r="F63669" s="1" t="s">
        <v>2</v>
      </c>
      <c r="G63669" s="1" t="s">
        <v>36266</v>
      </c>
      <c r="H63669" s="1" t="s">
        <v>156343</v>
      </c>
      <c r="I63669" s="1" t="s">
        <v>156344</v>
      </c>
    </row>
    <row r="63670" spans="1:9" x14ac:dyDescent="0.25">
      <c r="A63670" s="2">
        <v>44125.425775578704</v>
      </c>
      <c r="B63670" s="1" t="s">
        <v>35896</v>
      </c>
      <c r="C63670" s="1" t="s">
        <v>32475</v>
      </c>
      <c r="D63670" s="1" t="s">
        <v>62624</v>
      </c>
      <c r="E63670" s="1" t="s">
        <v>160903</v>
      </c>
      <c r="F63670" s="1" t="s">
        <v>2</v>
      </c>
      <c r="G63670" s="1" t="s">
        <v>36267</v>
      </c>
      <c r="H63670" s="1" t="s">
        <v>156901</v>
      </c>
      <c r="I63670" s="1" t="s">
        <v>156902</v>
      </c>
    </row>
    <row r="63671" spans="1:9" x14ac:dyDescent="0.25">
      <c r="A63671" s="2">
        <v>44125.42735972222</v>
      </c>
      <c r="B63671" s="1" t="s">
        <v>35896</v>
      </c>
      <c r="C63671" s="1" t="s">
        <v>35905</v>
      </c>
      <c r="D63671" s="1" t="s">
        <v>62625</v>
      </c>
      <c r="E63671" s="1" t="s">
        <v>160901</v>
      </c>
      <c r="F63671" s="1" t="s">
        <v>2</v>
      </c>
      <c r="G63671" s="1" t="s">
        <v>36268</v>
      </c>
      <c r="H63671" s="1" t="s">
        <v>134719</v>
      </c>
      <c r="I63671" s="1" t="s">
        <v>156903</v>
      </c>
    </row>
    <row r="63672" spans="1:9" x14ac:dyDescent="0.25">
      <c r="A63672" s="2">
        <v>44125.428055219905</v>
      </c>
      <c r="B63672" s="1" t="s">
        <v>35896</v>
      </c>
      <c r="C63672" s="1" t="s">
        <v>22107</v>
      </c>
      <c r="D63672" s="1" t="s">
        <v>62365</v>
      </c>
      <c r="E63672" s="1" t="s">
        <v>160903</v>
      </c>
      <c r="F63672" s="1" t="s">
        <v>2</v>
      </c>
      <c r="G63672" s="1" t="s">
        <v>36269</v>
      </c>
      <c r="H63672" s="1" t="s">
        <v>156904</v>
      </c>
      <c r="I63672" s="1" t="s">
        <v>156905</v>
      </c>
    </row>
    <row r="63673" spans="1:9" x14ac:dyDescent="0.25">
      <c r="A63673" s="2">
        <v>44125.431568252316</v>
      </c>
      <c r="B63673" s="1" t="s">
        <v>35896</v>
      </c>
      <c r="C63673" s="1" t="s">
        <v>22075</v>
      </c>
      <c r="D63673" s="1" t="s">
        <v>62626</v>
      </c>
      <c r="E63673" s="1" t="s">
        <v>160901</v>
      </c>
      <c r="F63673" s="1" t="s">
        <v>2</v>
      </c>
      <c r="G63673" s="1" t="s">
        <v>36270</v>
      </c>
      <c r="H63673" s="1" t="s">
        <v>156906</v>
      </c>
      <c r="I63673" s="1" t="s">
        <v>156907</v>
      </c>
    </row>
    <row r="63674" spans="1:9" x14ac:dyDescent="0.25">
      <c r="A63674" s="2">
        <v>44125.447598819446</v>
      </c>
      <c r="B63674" s="1" t="s">
        <v>35896</v>
      </c>
      <c r="C63674" s="1" t="s">
        <v>32500</v>
      </c>
      <c r="D63674" s="1" t="s">
        <v>62627</v>
      </c>
      <c r="E63674" s="1" t="s">
        <v>160901</v>
      </c>
      <c r="F63674" s="1" t="s">
        <v>2</v>
      </c>
      <c r="G63674" s="1" t="s">
        <v>3</v>
      </c>
      <c r="H63674" s="1" t="s">
        <v>156908</v>
      </c>
      <c r="I63674" s="1" t="s">
        <v>156909</v>
      </c>
    </row>
    <row r="63675" spans="1:9" x14ac:dyDescent="0.25">
      <c r="A63675" s="2">
        <v>44125.460123009259</v>
      </c>
      <c r="B63675" s="1" t="s">
        <v>35896</v>
      </c>
      <c r="C63675" s="1" t="s">
        <v>35905</v>
      </c>
      <c r="D63675" s="1" t="s">
        <v>62628</v>
      </c>
      <c r="E63675" s="1" t="s">
        <v>160901</v>
      </c>
      <c r="F63675" s="1" t="s">
        <v>2</v>
      </c>
      <c r="G63675" s="1" t="s">
        <v>36271</v>
      </c>
      <c r="H63675" s="1" t="s">
        <v>64727</v>
      </c>
      <c r="I63675" s="1" t="s">
        <v>156910</v>
      </c>
    </row>
    <row r="63676" spans="1:9" x14ac:dyDescent="0.25">
      <c r="A63676" s="2">
        <v>44125.538345138892</v>
      </c>
      <c r="B63676" s="1" t="s">
        <v>35896</v>
      </c>
      <c r="C63676" s="1" t="s">
        <v>32500</v>
      </c>
      <c r="D63676" s="1" t="s">
        <v>62629</v>
      </c>
      <c r="E63676" s="1" t="s">
        <v>160903</v>
      </c>
      <c r="F63676" s="1" t="s">
        <v>2</v>
      </c>
      <c r="G63676" s="1" t="s">
        <v>36272</v>
      </c>
      <c r="H63676" s="1" t="s">
        <v>136072</v>
      </c>
      <c r="I63676" s="1" t="s">
        <v>156911</v>
      </c>
    </row>
    <row r="63677" spans="1:9" x14ac:dyDescent="0.25">
      <c r="A63677" s="2">
        <v>44125.593205185185</v>
      </c>
      <c r="B63677" s="1" t="s">
        <v>35896</v>
      </c>
      <c r="C63677" s="1" t="s">
        <v>124</v>
      </c>
      <c r="D63677" s="1" t="s">
        <v>62630</v>
      </c>
      <c r="E63677" s="1" t="s">
        <v>160901</v>
      </c>
      <c r="F63677" s="1" t="s">
        <v>2</v>
      </c>
      <c r="G63677" s="1" t="s">
        <v>36273</v>
      </c>
      <c r="H63677" s="1" t="s">
        <v>156343</v>
      </c>
      <c r="I63677" s="1" t="s">
        <v>156344</v>
      </c>
    </row>
    <row r="63678" spans="1:9" x14ac:dyDescent="0.25">
      <c r="A63678" s="2">
        <v>44125.680458564813</v>
      </c>
      <c r="B63678" s="1" t="s">
        <v>35896</v>
      </c>
      <c r="C63678" s="1" t="s">
        <v>22064</v>
      </c>
      <c r="D63678" s="1" t="s">
        <v>62631</v>
      </c>
      <c r="E63678" s="1" t="s">
        <v>160903</v>
      </c>
      <c r="F63678" s="1" t="s">
        <v>257</v>
      </c>
      <c r="G63678" s="1" t="s">
        <v>36274</v>
      </c>
      <c r="H63678" s="1" t="s">
        <v>133721</v>
      </c>
      <c r="I63678" s="1" t="s">
        <v>156912</v>
      </c>
    </row>
    <row r="63679" spans="1:9" x14ac:dyDescent="0.25">
      <c r="A63679" s="2">
        <v>44125.697392719907</v>
      </c>
      <c r="B63679" s="1" t="s">
        <v>35896</v>
      </c>
      <c r="C63679" s="1" t="s">
        <v>22107</v>
      </c>
      <c r="D63679" s="1" t="s">
        <v>62450</v>
      </c>
      <c r="E63679" s="1" t="s">
        <v>160903</v>
      </c>
      <c r="F63679" s="1" t="s">
        <v>2</v>
      </c>
      <c r="G63679" s="1" t="s">
        <v>36275</v>
      </c>
      <c r="H63679" s="1" t="s">
        <v>156913</v>
      </c>
      <c r="I63679" s="1" t="s">
        <v>156914</v>
      </c>
    </row>
    <row r="63680" spans="1:9" x14ac:dyDescent="0.25">
      <c r="A63680" s="2">
        <v>44125.77799603009</v>
      </c>
      <c r="B63680" s="1" t="s">
        <v>35896</v>
      </c>
      <c r="C63680" s="1" t="s">
        <v>35937</v>
      </c>
      <c r="D63680" s="1" t="s">
        <v>62632</v>
      </c>
      <c r="E63680" s="1" t="s">
        <v>2241</v>
      </c>
      <c r="F63680" s="1" t="s">
        <v>2</v>
      </c>
      <c r="G63680" s="1" t="s">
        <v>36276</v>
      </c>
      <c r="H63680" s="1" t="s">
        <v>87410</v>
      </c>
      <c r="I63680" s="1" t="s">
        <v>156915</v>
      </c>
    </row>
    <row r="63681" spans="1:9" x14ac:dyDescent="0.25">
      <c r="A63681" s="2">
        <v>44126.369605798609</v>
      </c>
      <c r="B63681" s="1" t="s">
        <v>35896</v>
      </c>
      <c r="C63681" s="1" t="s">
        <v>35933</v>
      </c>
      <c r="D63681" s="1" t="s">
        <v>62633</v>
      </c>
      <c r="E63681" s="1" t="s">
        <v>1804</v>
      </c>
      <c r="F63681" s="1" t="s">
        <v>2</v>
      </c>
      <c r="G63681" s="1" t="s">
        <v>3</v>
      </c>
      <c r="H63681" s="1" t="s">
        <v>156916</v>
      </c>
      <c r="I63681" s="1" t="s">
        <v>156917</v>
      </c>
    </row>
    <row r="63682" spans="1:9" x14ac:dyDescent="0.25">
      <c r="A63682" s="2">
        <v>44126.369919548612</v>
      </c>
      <c r="B63682" s="1" t="s">
        <v>35896</v>
      </c>
      <c r="C63682" s="1" t="s">
        <v>30787</v>
      </c>
      <c r="D63682" s="1" t="s">
        <v>62493</v>
      </c>
      <c r="E63682" s="1" t="s">
        <v>1804</v>
      </c>
      <c r="F63682" s="1" t="s">
        <v>257</v>
      </c>
      <c r="G63682" s="1" t="s">
        <v>36277</v>
      </c>
      <c r="H63682" s="1" t="s">
        <v>156918</v>
      </c>
      <c r="I63682" s="1" t="s">
        <v>156919</v>
      </c>
    </row>
    <row r="63683" spans="1:9" x14ac:dyDescent="0.25">
      <c r="A63683" s="2">
        <v>44126.386188356482</v>
      </c>
      <c r="B63683" s="1" t="s">
        <v>35896</v>
      </c>
      <c r="C63683" s="1" t="s">
        <v>35937</v>
      </c>
      <c r="D63683" s="1" t="s">
        <v>62634</v>
      </c>
      <c r="E63683" s="1" t="s">
        <v>1804</v>
      </c>
      <c r="F63683" s="1" t="s">
        <v>257</v>
      </c>
      <c r="G63683" s="1" t="s">
        <v>3</v>
      </c>
      <c r="H63683" s="1" t="s">
        <v>156920</v>
      </c>
      <c r="I63683" s="1" t="s">
        <v>156921</v>
      </c>
    </row>
    <row r="63684" spans="1:9" x14ac:dyDescent="0.25">
      <c r="A63684" s="2">
        <v>44126.468856435182</v>
      </c>
      <c r="B63684" s="1" t="s">
        <v>35896</v>
      </c>
      <c r="C63684" s="1" t="s">
        <v>35937</v>
      </c>
      <c r="D63684" s="1" t="s">
        <v>62635</v>
      </c>
      <c r="E63684" s="1" t="s">
        <v>160903</v>
      </c>
      <c r="F63684" s="1" t="s">
        <v>2</v>
      </c>
      <c r="G63684" s="1" t="s">
        <v>36278</v>
      </c>
      <c r="H63684" s="1" t="s">
        <v>156922</v>
      </c>
      <c r="I63684" s="1" t="s">
        <v>156923</v>
      </c>
    </row>
    <row r="63685" spans="1:9" x14ac:dyDescent="0.25">
      <c r="A63685" s="2">
        <v>44126.473794212965</v>
      </c>
      <c r="B63685" s="1" t="s">
        <v>35896</v>
      </c>
      <c r="C63685" s="1" t="s">
        <v>35960</v>
      </c>
      <c r="D63685" s="1" t="s">
        <v>61573</v>
      </c>
      <c r="E63685" s="1" t="s">
        <v>160903</v>
      </c>
      <c r="F63685" s="1" t="s">
        <v>463</v>
      </c>
      <c r="G63685" s="1" t="s">
        <v>3</v>
      </c>
      <c r="H63685" s="1" t="s">
        <v>156924</v>
      </c>
      <c r="I63685" s="1" t="s">
        <v>156925</v>
      </c>
    </row>
    <row r="63686" spans="1:9" x14ac:dyDescent="0.25">
      <c r="A63686" s="2">
        <v>44126.516249062501</v>
      </c>
      <c r="B63686" s="1" t="s">
        <v>35896</v>
      </c>
      <c r="C63686" s="1" t="s">
        <v>22075</v>
      </c>
      <c r="D63686" s="1" t="s">
        <v>62636</v>
      </c>
      <c r="E63686" s="1" t="s">
        <v>325</v>
      </c>
      <c r="F63686" s="1" t="s">
        <v>2</v>
      </c>
      <c r="G63686" s="1" t="s">
        <v>36279</v>
      </c>
      <c r="H63686" s="1" t="s">
        <v>156926</v>
      </c>
      <c r="I63686" s="1" t="s">
        <v>156927</v>
      </c>
    </row>
    <row r="63687" spans="1:9" x14ac:dyDescent="0.25">
      <c r="A63687" s="2">
        <v>44126.518529351852</v>
      </c>
      <c r="B63687" s="1" t="s">
        <v>35896</v>
      </c>
      <c r="C63687" s="1" t="s">
        <v>35937</v>
      </c>
      <c r="D63687" s="1" t="s">
        <v>62637</v>
      </c>
      <c r="E63687" s="1" t="s">
        <v>1804</v>
      </c>
      <c r="F63687" s="1" t="s">
        <v>257</v>
      </c>
      <c r="G63687" s="1" t="s">
        <v>3</v>
      </c>
      <c r="H63687" s="1" t="s">
        <v>156928</v>
      </c>
      <c r="I63687" s="1" t="s">
        <v>156929</v>
      </c>
    </row>
    <row r="63688" spans="1:9" x14ac:dyDescent="0.25">
      <c r="A63688" s="2">
        <v>44126.587091296293</v>
      </c>
      <c r="B63688" s="1" t="s">
        <v>35896</v>
      </c>
      <c r="C63688" s="1" t="s">
        <v>22107</v>
      </c>
      <c r="D63688" s="1" t="s">
        <v>62450</v>
      </c>
      <c r="E63688" s="1" t="s">
        <v>160901</v>
      </c>
      <c r="F63688" s="1" t="s">
        <v>2</v>
      </c>
      <c r="G63688" s="1" t="s">
        <v>36280</v>
      </c>
      <c r="H63688" s="1" t="s">
        <v>156930</v>
      </c>
      <c r="I63688" s="1" t="s">
        <v>156931</v>
      </c>
    </row>
    <row r="63689" spans="1:9" x14ac:dyDescent="0.25">
      <c r="A63689" s="2">
        <v>44126.587091296293</v>
      </c>
      <c r="B63689" s="1" t="s">
        <v>35896</v>
      </c>
      <c r="C63689" s="1" t="s">
        <v>22107</v>
      </c>
      <c r="D63689" s="1" t="s">
        <v>62450</v>
      </c>
      <c r="E63689" s="1" t="s">
        <v>160901</v>
      </c>
      <c r="F63689" s="1" t="s">
        <v>2</v>
      </c>
      <c r="G63689" s="1" t="s">
        <v>3</v>
      </c>
      <c r="H63689" s="1" t="s">
        <v>156930</v>
      </c>
      <c r="I63689" s="1" t="s">
        <v>156931</v>
      </c>
    </row>
    <row r="63690" spans="1:9" x14ac:dyDescent="0.25">
      <c r="A63690" s="2">
        <v>44126.592110833335</v>
      </c>
      <c r="B63690" s="1" t="s">
        <v>35896</v>
      </c>
      <c r="C63690" s="1" t="s">
        <v>36281</v>
      </c>
      <c r="D63690" s="1" t="s">
        <v>62638</v>
      </c>
      <c r="E63690" s="1" t="s">
        <v>325</v>
      </c>
      <c r="F63690" s="1" t="s">
        <v>2</v>
      </c>
      <c r="G63690" s="1" t="s">
        <v>36282</v>
      </c>
      <c r="H63690" s="1" t="s">
        <v>3</v>
      </c>
      <c r="I63690" s="1" t="s">
        <v>3</v>
      </c>
    </row>
    <row r="63691" spans="1:9" x14ac:dyDescent="0.25">
      <c r="A63691" s="2">
        <v>44126.620824502315</v>
      </c>
      <c r="B63691" s="1" t="s">
        <v>35896</v>
      </c>
      <c r="C63691" s="1" t="s">
        <v>22075</v>
      </c>
      <c r="D63691" s="1" t="s">
        <v>62639</v>
      </c>
      <c r="E63691" s="1" t="s">
        <v>160901</v>
      </c>
      <c r="F63691" s="1" t="s">
        <v>2</v>
      </c>
      <c r="G63691" s="1" t="s">
        <v>36283</v>
      </c>
      <c r="H63691" s="1" t="s">
        <v>156932</v>
      </c>
      <c r="I63691" s="1" t="s">
        <v>156933</v>
      </c>
    </row>
    <row r="63692" spans="1:9" x14ac:dyDescent="0.25">
      <c r="A63692" s="2">
        <v>44126.641871782405</v>
      </c>
      <c r="B63692" s="1" t="s">
        <v>35896</v>
      </c>
      <c r="C63692" s="1" t="s">
        <v>22075</v>
      </c>
      <c r="D63692" s="1" t="s">
        <v>62640</v>
      </c>
      <c r="E63692" s="1" t="s">
        <v>160901</v>
      </c>
      <c r="F63692" s="1" t="s">
        <v>2</v>
      </c>
      <c r="G63692" s="1" t="s">
        <v>3</v>
      </c>
      <c r="H63692" s="1" t="s">
        <v>84218</v>
      </c>
      <c r="I63692" s="1" t="s">
        <v>156934</v>
      </c>
    </row>
    <row r="63693" spans="1:9" x14ac:dyDescent="0.25">
      <c r="A63693" s="2">
        <v>44126.651290648151</v>
      </c>
      <c r="B63693" s="1" t="s">
        <v>35896</v>
      </c>
      <c r="C63693" s="1" t="s">
        <v>35937</v>
      </c>
      <c r="D63693" s="1" t="s">
        <v>62641</v>
      </c>
      <c r="E63693" s="1" t="s">
        <v>1804</v>
      </c>
      <c r="F63693" s="1" t="s">
        <v>2</v>
      </c>
      <c r="G63693" s="1" t="s">
        <v>3</v>
      </c>
      <c r="H63693" s="1" t="s">
        <v>156935</v>
      </c>
      <c r="I63693" s="1" t="s">
        <v>156936</v>
      </c>
    </row>
    <row r="63694" spans="1:9" x14ac:dyDescent="0.25">
      <c r="A63694" s="2">
        <v>44126.66823815972</v>
      </c>
      <c r="B63694" s="1" t="s">
        <v>35896</v>
      </c>
      <c r="C63694" s="1" t="s">
        <v>32475</v>
      </c>
      <c r="D63694" s="1" t="s">
        <v>62642</v>
      </c>
      <c r="E63694" s="1" t="s">
        <v>160903</v>
      </c>
      <c r="F63694" s="1" t="s">
        <v>463</v>
      </c>
      <c r="G63694" s="1" t="s">
        <v>3</v>
      </c>
      <c r="H63694" s="1" t="s">
        <v>138453</v>
      </c>
      <c r="I63694" s="1" t="s">
        <v>156937</v>
      </c>
    </row>
    <row r="63695" spans="1:9" x14ac:dyDescent="0.25">
      <c r="A63695" s="2">
        <v>44126.706194664352</v>
      </c>
      <c r="B63695" s="1" t="s">
        <v>35896</v>
      </c>
      <c r="C63695" s="1" t="s">
        <v>22577</v>
      </c>
      <c r="D63695" s="1" t="s">
        <v>62643</v>
      </c>
      <c r="E63695" s="1" t="s">
        <v>160901</v>
      </c>
      <c r="F63695" s="1" t="s">
        <v>2</v>
      </c>
      <c r="G63695" s="1" t="s">
        <v>36284</v>
      </c>
      <c r="H63695" s="1" t="s">
        <v>156938</v>
      </c>
      <c r="I63695" s="1" t="s">
        <v>156939</v>
      </c>
    </row>
    <row r="63696" spans="1:9" x14ac:dyDescent="0.25">
      <c r="A63696" s="2">
        <v>44127.351339016204</v>
      </c>
      <c r="B63696" s="1" t="s">
        <v>35896</v>
      </c>
      <c r="C63696" s="1" t="s">
        <v>32475</v>
      </c>
      <c r="D63696" s="1" t="s">
        <v>162008</v>
      </c>
      <c r="E63696" s="1" t="s">
        <v>160903</v>
      </c>
      <c r="F63696" s="1" t="s">
        <v>257</v>
      </c>
      <c r="G63696" s="1" t="s">
        <v>36285</v>
      </c>
      <c r="H63696" s="1" t="s">
        <v>156940</v>
      </c>
      <c r="I63696" s="1" t="s">
        <v>156941</v>
      </c>
    </row>
    <row r="63697" spans="1:9" x14ac:dyDescent="0.25">
      <c r="A63697" s="2">
        <v>44127.388983333331</v>
      </c>
      <c r="B63697" s="1" t="s">
        <v>35896</v>
      </c>
      <c r="C63697" s="1" t="s">
        <v>130</v>
      </c>
      <c r="D63697" s="1" t="s">
        <v>52716</v>
      </c>
      <c r="E63697" s="1" t="s">
        <v>160903</v>
      </c>
      <c r="F63697" s="1" t="s">
        <v>2</v>
      </c>
      <c r="G63697" s="1" t="s">
        <v>36286</v>
      </c>
      <c r="H63697" s="1" t="s">
        <v>156942</v>
      </c>
      <c r="I63697" s="1" t="s">
        <v>156943</v>
      </c>
    </row>
    <row r="63698" spans="1:9" x14ac:dyDescent="0.25">
      <c r="A63698" s="2">
        <v>44127.414882986108</v>
      </c>
      <c r="B63698" s="1" t="s">
        <v>35896</v>
      </c>
      <c r="C63698" s="1" t="s">
        <v>124</v>
      </c>
      <c r="D63698" s="1" t="s">
        <v>62644</v>
      </c>
      <c r="E63698" s="1" t="s">
        <v>160901</v>
      </c>
      <c r="F63698" s="1" t="s">
        <v>2</v>
      </c>
      <c r="G63698" s="1" t="s">
        <v>36287</v>
      </c>
      <c r="H63698" s="1" t="s">
        <v>156944</v>
      </c>
      <c r="I63698" s="1" t="s">
        <v>156945</v>
      </c>
    </row>
    <row r="63699" spans="1:9" x14ac:dyDescent="0.25">
      <c r="A63699" s="2">
        <v>44127.429745868052</v>
      </c>
      <c r="B63699" s="1" t="s">
        <v>35896</v>
      </c>
      <c r="C63699" s="1" t="s">
        <v>35905</v>
      </c>
      <c r="D63699" s="1" t="s">
        <v>54325</v>
      </c>
      <c r="E63699" s="1" t="s">
        <v>42</v>
      </c>
      <c r="F63699" s="1" t="s">
        <v>2</v>
      </c>
      <c r="G63699" s="1" t="s">
        <v>3</v>
      </c>
      <c r="H63699" s="1" t="s">
        <v>156946</v>
      </c>
      <c r="I63699" s="1" t="s">
        <v>156947</v>
      </c>
    </row>
    <row r="63700" spans="1:9" x14ac:dyDescent="0.25">
      <c r="A63700" s="2">
        <v>44127.447095636577</v>
      </c>
      <c r="B63700" s="1" t="s">
        <v>35896</v>
      </c>
      <c r="C63700" s="1" t="s">
        <v>30787</v>
      </c>
      <c r="D63700" s="1" t="s">
        <v>62645</v>
      </c>
      <c r="E63700" s="1" t="s">
        <v>42</v>
      </c>
      <c r="F63700" s="1" t="s">
        <v>2</v>
      </c>
      <c r="G63700" s="1" t="s">
        <v>3</v>
      </c>
      <c r="H63700" s="1" t="s">
        <v>156948</v>
      </c>
      <c r="I63700" s="1" t="s">
        <v>156949</v>
      </c>
    </row>
    <row r="63701" spans="1:9" x14ac:dyDescent="0.25">
      <c r="A63701" s="2">
        <v>44127.448468576389</v>
      </c>
      <c r="B63701" s="1" t="s">
        <v>35896</v>
      </c>
      <c r="C63701" s="1" t="s">
        <v>22577</v>
      </c>
      <c r="D63701" s="1" t="s">
        <v>62646</v>
      </c>
      <c r="E63701" s="1" t="s">
        <v>160901</v>
      </c>
      <c r="F63701" s="1" t="s">
        <v>2</v>
      </c>
      <c r="G63701" s="1" t="s">
        <v>36288</v>
      </c>
      <c r="H63701" s="1" t="s">
        <v>156644</v>
      </c>
      <c r="I63701" s="1" t="s">
        <v>156645</v>
      </c>
    </row>
    <row r="63702" spans="1:9" x14ac:dyDescent="0.25">
      <c r="A63702" s="2">
        <v>44127.452491678239</v>
      </c>
      <c r="B63702" s="1" t="s">
        <v>35896</v>
      </c>
      <c r="C63702" s="1" t="s">
        <v>32475</v>
      </c>
      <c r="D63702" s="1" t="s">
        <v>62539</v>
      </c>
      <c r="E63702" s="1" t="s">
        <v>160901</v>
      </c>
      <c r="F63702" s="1" t="s">
        <v>2</v>
      </c>
      <c r="G63702" s="1" t="s">
        <v>36289</v>
      </c>
      <c r="H63702" s="1" t="s">
        <v>156950</v>
      </c>
      <c r="I63702" s="1" t="s">
        <v>156951</v>
      </c>
    </row>
    <row r="63703" spans="1:9" x14ac:dyDescent="0.25">
      <c r="A63703" s="2">
        <v>44127.45388940972</v>
      </c>
      <c r="B63703" s="1" t="s">
        <v>35896</v>
      </c>
      <c r="C63703" s="1" t="s">
        <v>35905</v>
      </c>
      <c r="D63703" s="1" t="s">
        <v>62592</v>
      </c>
      <c r="E63703" s="1" t="s">
        <v>160901</v>
      </c>
      <c r="F63703" s="1" t="s">
        <v>2</v>
      </c>
      <c r="G63703" s="1" t="s">
        <v>36290</v>
      </c>
      <c r="H63703" s="1" t="s">
        <v>156952</v>
      </c>
      <c r="I63703" s="1" t="s">
        <v>156953</v>
      </c>
    </row>
    <row r="63704" spans="1:9" x14ac:dyDescent="0.25">
      <c r="A63704" s="2">
        <v>44127.454098495371</v>
      </c>
      <c r="B63704" s="1" t="s">
        <v>35896</v>
      </c>
      <c r="C63704" s="1" t="s">
        <v>22577</v>
      </c>
      <c r="D63704" s="1" t="s">
        <v>62528</v>
      </c>
      <c r="E63704" s="1" t="s">
        <v>182</v>
      </c>
      <c r="F63704" s="1" t="s">
        <v>2</v>
      </c>
      <c r="G63704" s="1" t="s">
        <v>3</v>
      </c>
      <c r="H63704" s="1" t="s">
        <v>156954</v>
      </c>
      <c r="I63704" s="1" t="s">
        <v>156445</v>
      </c>
    </row>
    <row r="63705" spans="1:9" x14ac:dyDescent="0.25">
      <c r="A63705" s="2">
        <v>44127.462599525461</v>
      </c>
      <c r="B63705" s="1" t="s">
        <v>35896</v>
      </c>
      <c r="C63705" s="1" t="s">
        <v>161991</v>
      </c>
      <c r="D63705" s="1" t="s">
        <v>62647</v>
      </c>
      <c r="E63705" s="1" t="s">
        <v>160901</v>
      </c>
      <c r="F63705" s="1" t="s">
        <v>2</v>
      </c>
      <c r="G63705" s="1" t="s">
        <v>36291</v>
      </c>
      <c r="H63705" s="1" t="s">
        <v>156955</v>
      </c>
      <c r="I63705" s="1" t="s">
        <v>156956</v>
      </c>
    </row>
    <row r="63706" spans="1:9" x14ac:dyDescent="0.25">
      <c r="A63706" s="2">
        <v>44127.464258993059</v>
      </c>
      <c r="B63706" s="1" t="s">
        <v>35896</v>
      </c>
      <c r="C63706" s="1" t="s">
        <v>161991</v>
      </c>
      <c r="D63706" s="1" t="s">
        <v>62648</v>
      </c>
      <c r="E63706" s="1" t="s">
        <v>160901</v>
      </c>
      <c r="F63706" s="1" t="s">
        <v>2</v>
      </c>
      <c r="G63706" s="1" t="s">
        <v>36292</v>
      </c>
      <c r="H63706" s="1" t="s">
        <v>156957</v>
      </c>
      <c r="I63706" s="1" t="s">
        <v>156958</v>
      </c>
    </row>
    <row r="63707" spans="1:9" x14ac:dyDescent="0.25">
      <c r="A63707" s="2">
        <v>44127.469766539354</v>
      </c>
      <c r="B63707" s="1" t="s">
        <v>35896</v>
      </c>
      <c r="C63707" s="1" t="s">
        <v>161991</v>
      </c>
      <c r="D63707" s="1" t="s">
        <v>62649</v>
      </c>
      <c r="E63707" s="1" t="s">
        <v>160901</v>
      </c>
      <c r="F63707" s="1" t="s">
        <v>2</v>
      </c>
      <c r="G63707" s="1" t="s">
        <v>36293</v>
      </c>
      <c r="H63707" s="1" t="s">
        <v>156959</v>
      </c>
      <c r="I63707" s="1" t="s">
        <v>156960</v>
      </c>
    </row>
    <row r="63708" spans="1:9" x14ac:dyDescent="0.25">
      <c r="A63708" s="2">
        <v>44127.470891365738</v>
      </c>
      <c r="B63708" s="1" t="s">
        <v>35896</v>
      </c>
      <c r="C63708" s="1" t="s">
        <v>35919</v>
      </c>
      <c r="D63708" s="1" t="s">
        <v>62650</v>
      </c>
      <c r="E63708" s="1" t="s">
        <v>160901</v>
      </c>
      <c r="F63708" s="1" t="s">
        <v>2</v>
      </c>
      <c r="G63708" s="1" t="s">
        <v>11386</v>
      </c>
      <c r="H63708" s="1" t="s">
        <v>156614</v>
      </c>
      <c r="I63708" s="1" t="s">
        <v>156615</v>
      </c>
    </row>
    <row r="63709" spans="1:9" x14ac:dyDescent="0.25">
      <c r="A63709" s="2">
        <v>44127.472404664353</v>
      </c>
      <c r="B63709" s="1" t="s">
        <v>35896</v>
      </c>
      <c r="C63709" s="1" t="s">
        <v>35919</v>
      </c>
      <c r="D63709" s="1" t="s">
        <v>62571</v>
      </c>
      <c r="E63709" s="1" t="s">
        <v>160901</v>
      </c>
      <c r="F63709" s="1" t="s">
        <v>2</v>
      </c>
      <c r="G63709" s="1" t="s">
        <v>36294</v>
      </c>
      <c r="H63709" s="1" t="s">
        <v>156961</v>
      </c>
      <c r="I63709" s="1" t="s">
        <v>156962</v>
      </c>
    </row>
    <row r="63710" spans="1:9" x14ac:dyDescent="0.25">
      <c r="A63710" s="2">
        <v>44127.481599895837</v>
      </c>
      <c r="B63710" s="1" t="s">
        <v>35896</v>
      </c>
      <c r="C63710" s="1" t="s">
        <v>32475</v>
      </c>
      <c r="D63710" s="1" t="s">
        <v>161992</v>
      </c>
      <c r="E63710" s="1" t="s">
        <v>160901</v>
      </c>
      <c r="F63710" s="1" t="s">
        <v>2</v>
      </c>
      <c r="G63710" s="1" t="s">
        <v>36295</v>
      </c>
      <c r="H63710" s="1" t="s">
        <v>156963</v>
      </c>
      <c r="I63710" s="1" t="s">
        <v>156964</v>
      </c>
    </row>
    <row r="63711" spans="1:9" x14ac:dyDescent="0.25">
      <c r="A63711" s="2">
        <v>44127.488542824074</v>
      </c>
      <c r="B63711" s="1" t="s">
        <v>35896</v>
      </c>
      <c r="C63711" s="1" t="s">
        <v>35909</v>
      </c>
      <c r="D63711" s="1" t="s">
        <v>62363</v>
      </c>
      <c r="E63711" s="1" t="s">
        <v>160901</v>
      </c>
      <c r="F63711" s="1" t="s">
        <v>257</v>
      </c>
      <c r="G63711" s="1" t="s">
        <v>3</v>
      </c>
      <c r="H63711" s="1" t="s">
        <v>136220</v>
      </c>
      <c r="I63711" s="1" t="s">
        <v>156965</v>
      </c>
    </row>
    <row r="63712" spans="1:9" x14ac:dyDescent="0.25">
      <c r="A63712" s="2">
        <v>44127.49055091435</v>
      </c>
      <c r="B63712" s="1" t="s">
        <v>35896</v>
      </c>
      <c r="C63712" s="1" t="s">
        <v>35909</v>
      </c>
      <c r="D63712" s="1" t="s">
        <v>62651</v>
      </c>
      <c r="E63712" s="1" t="s">
        <v>160901</v>
      </c>
      <c r="F63712" s="1" t="s">
        <v>257</v>
      </c>
      <c r="G63712" s="1" t="s">
        <v>3</v>
      </c>
      <c r="H63712" s="1" t="s">
        <v>135956</v>
      </c>
      <c r="I63712" s="1" t="s">
        <v>156966</v>
      </c>
    </row>
    <row r="63713" spans="1:9" x14ac:dyDescent="0.25">
      <c r="A63713" s="2">
        <v>44127.491589097219</v>
      </c>
      <c r="B63713" s="1" t="s">
        <v>35896</v>
      </c>
      <c r="C63713" s="1" t="s">
        <v>35909</v>
      </c>
      <c r="D63713" s="1" t="s">
        <v>62652</v>
      </c>
      <c r="E63713" s="1" t="s">
        <v>160901</v>
      </c>
      <c r="F63713" s="1" t="s">
        <v>2</v>
      </c>
      <c r="G63713" s="1" t="s">
        <v>3</v>
      </c>
      <c r="H63713" s="1" t="s">
        <v>156967</v>
      </c>
      <c r="I63713" s="1" t="s">
        <v>156968</v>
      </c>
    </row>
    <row r="63714" spans="1:9" x14ac:dyDescent="0.25">
      <c r="A63714" s="2">
        <v>44127.492960254633</v>
      </c>
      <c r="B63714" s="1" t="s">
        <v>35896</v>
      </c>
      <c r="C63714" s="1" t="s">
        <v>22577</v>
      </c>
      <c r="D63714" s="1" t="s">
        <v>62615</v>
      </c>
      <c r="E63714" s="1" t="s">
        <v>160901</v>
      </c>
      <c r="F63714" s="1" t="s">
        <v>463</v>
      </c>
      <c r="G63714" s="1" t="s">
        <v>3</v>
      </c>
      <c r="H63714" s="1" t="s">
        <v>156969</v>
      </c>
      <c r="I63714" s="1" t="s">
        <v>156970</v>
      </c>
    </row>
    <row r="63715" spans="1:9" x14ac:dyDescent="0.25">
      <c r="A63715" s="2">
        <v>44127.494985659723</v>
      </c>
      <c r="B63715" s="1" t="s">
        <v>35896</v>
      </c>
      <c r="C63715" s="1" t="s">
        <v>35933</v>
      </c>
      <c r="D63715" s="1" t="s">
        <v>162009</v>
      </c>
      <c r="E63715" s="1" t="s">
        <v>160905</v>
      </c>
      <c r="F63715" s="1" t="s">
        <v>2</v>
      </c>
      <c r="G63715" s="1" t="s">
        <v>3</v>
      </c>
      <c r="H63715" s="1" t="s">
        <v>156971</v>
      </c>
      <c r="I63715" s="1" t="s">
        <v>156972</v>
      </c>
    </row>
    <row r="63716" spans="1:9" x14ac:dyDescent="0.25">
      <c r="A63716" s="2">
        <v>44127.496183020834</v>
      </c>
      <c r="B63716" s="1" t="s">
        <v>35896</v>
      </c>
      <c r="C63716" s="1" t="s">
        <v>32500</v>
      </c>
      <c r="D63716" s="1" t="s">
        <v>62371</v>
      </c>
      <c r="E63716" s="1" t="s">
        <v>160901</v>
      </c>
      <c r="F63716" s="1" t="s">
        <v>2</v>
      </c>
      <c r="G63716" s="1" t="s">
        <v>36296</v>
      </c>
      <c r="H63716" s="1" t="s">
        <v>156973</v>
      </c>
      <c r="I63716" s="1" t="s">
        <v>156974</v>
      </c>
    </row>
    <row r="63717" spans="1:9" x14ac:dyDescent="0.25">
      <c r="A63717" s="2">
        <v>44127.565021932867</v>
      </c>
      <c r="B63717" s="1" t="s">
        <v>35896</v>
      </c>
      <c r="C63717" s="1" t="s">
        <v>22577</v>
      </c>
      <c r="D63717" s="1" t="s">
        <v>162010</v>
      </c>
      <c r="E63717" s="1" t="s">
        <v>160903</v>
      </c>
      <c r="F63717" s="1" t="s">
        <v>257</v>
      </c>
      <c r="G63717" s="1" t="s">
        <v>36297</v>
      </c>
      <c r="H63717" s="1" t="s">
        <v>156781</v>
      </c>
      <c r="I63717" s="1" t="s">
        <v>156975</v>
      </c>
    </row>
    <row r="63718" spans="1:9" x14ac:dyDescent="0.25">
      <c r="A63718" s="2">
        <v>44127.578726400461</v>
      </c>
      <c r="B63718" s="1" t="s">
        <v>35896</v>
      </c>
      <c r="C63718" s="1" t="s">
        <v>22082</v>
      </c>
      <c r="D63718" s="1" t="s">
        <v>62653</v>
      </c>
      <c r="E63718" s="1" t="s">
        <v>182</v>
      </c>
      <c r="F63718" s="1" t="s">
        <v>2</v>
      </c>
      <c r="G63718" s="1" t="s">
        <v>3</v>
      </c>
      <c r="H63718" s="1" t="s">
        <v>156976</v>
      </c>
      <c r="I63718" s="1" t="s">
        <v>156977</v>
      </c>
    </row>
    <row r="63719" spans="1:9" x14ac:dyDescent="0.25">
      <c r="A63719" s="2">
        <v>44127.62198653935</v>
      </c>
      <c r="B63719" s="1" t="s">
        <v>35896</v>
      </c>
      <c r="C63719" s="1" t="s">
        <v>22064</v>
      </c>
      <c r="D63719" s="1" t="s">
        <v>62654</v>
      </c>
      <c r="E63719" s="1" t="s">
        <v>160901</v>
      </c>
      <c r="F63719" s="1" t="s">
        <v>2</v>
      </c>
      <c r="G63719" s="1" t="s">
        <v>36298</v>
      </c>
      <c r="H63719" s="1" t="s">
        <v>156978</v>
      </c>
      <c r="I63719" s="1" t="s">
        <v>156979</v>
      </c>
    </row>
    <row r="63720" spans="1:9" x14ac:dyDescent="0.25">
      <c r="A63720" s="2">
        <v>44127.668594849536</v>
      </c>
      <c r="B63720" s="1" t="s">
        <v>35896</v>
      </c>
      <c r="C63720" s="1" t="s">
        <v>22577</v>
      </c>
      <c r="D63720" s="1" t="s">
        <v>62655</v>
      </c>
      <c r="E63720" s="1" t="s">
        <v>33</v>
      </c>
      <c r="F63720" s="1" t="s">
        <v>2</v>
      </c>
      <c r="G63720" s="1" t="s">
        <v>3</v>
      </c>
      <c r="H63720" s="1" t="s">
        <v>156980</v>
      </c>
      <c r="I63720" s="1" t="s">
        <v>156981</v>
      </c>
    </row>
    <row r="63721" spans="1:9" x14ac:dyDescent="0.25">
      <c r="A63721" s="2">
        <v>44128.31255609954</v>
      </c>
      <c r="B63721" s="1" t="s">
        <v>35896</v>
      </c>
      <c r="C63721" s="1" t="s">
        <v>1246</v>
      </c>
      <c r="D63721" s="1" t="s">
        <v>62656</v>
      </c>
      <c r="E63721" s="1" t="s">
        <v>33</v>
      </c>
      <c r="F63721" s="1" t="s">
        <v>2</v>
      </c>
      <c r="G63721" s="1" t="s">
        <v>3</v>
      </c>
      <c r="H63721" s="1" t="s">
        <v>156982</v>
      </c>
      <c r="I63721" s="1" t="s">
        <v>156983</v>
      </c>
    </row>
    <row r="63722" spans="1:9" x14ac:dyDescent="0.25">
      <c r="A63722" s="2">
        <v>44128.486691759259</v>
      </c>
      <c r="B63722" s="1" t="s">
        <v>35896</v>
      </c>
      <c r="C63722" s="1" t="s">
        <v>22107</v>
      </c>
      <c r="D63722" s="1" t="s">
        <v>62382</v>
      </c>
      <c r="E63722" s="1" t="s">
        <v>160901</v>
      </c>
      <c r="F63722" s="1" t="s">
        <v>2</v>
      </c>
      <c r="G63722" s="1" t="s">
        <v>36299</v>
      </c>
      <c r="H63722" s="1" t="s">
        <v>156913</v>
      </c>
      <c r="I63722" s="1" t="s">
        <v>156984</v>
      </c>
    </row>
    <row r="63723" spans="1:9" x14ac:dyDescent="0.25">
      <c r="A63723" s="2">
        <v>44129.641596597219</v>
      </c>
      <c r="B63723" s="1" t="s">
        <v>35896</v>
      </c>
      <c r="C63723" s="1" t="s">
        <v>138</v>
      </c>
      <c r="D63723" s="1" t="s">
        <v>62657</v>
      </c>
      <c r="E63723" s="1" t="s">
        <v>160902</v>
      </c>
      <c r="F63723" s="1" t="s">
        <v>2</v>
      </c>
      <c r="G63723" s="1" t="s">
        <v>3</v>
      </c>
      <c r="H63723" s="1" t="s">
        <v>136913</v>
      </c>
      <c r="I63723" s="1" t="s">
        <v>156985</v>
      </c>
    </row>
    <row r="63724" spans="1:9" x14ac:dyDescent="0.25">
      <c r="A63724" s="2">
        <v>44129.668313738424</v>
      </c>
      <c r="B63724" s="1" t="s">
        <v>35896</v>
      </c>
      <c r="C63724" s="1" t="s">
        <v>22577</v>
      </c>
      <c r="D63724" s="1" t="s">
        <v>53367</v>
      </c>
      <c r="E63724" s="1" t="s">
        <v>42</v>
      </c>
      <c r="F63724" s="1" t="s">
        <v>2</v>
      </c>
      <c r="G63724" s="1" t="s">
        <v>36300</v>
      </c>
      <c r="H63724" s="1" t="s">
        <v>156986</v>
      </c>
      <c r="I63724" s="1" t="s">
        <v>156987</v>
      </c>
    </row>
    <row r="63725" spans="1:9" x14ac:dyDescent="0.25">
      <c r="A63725" s="2">
        <v>44130.38546351852</v>
      </c>
      <c r="B63725" s="1" t="s">
        <v>35896</v>
      </c>
      <c r="C63725" s="1" t="s">
        <v>1246</v>
      </c>
      <c r="D63725" s="1" t="s">
        <v>62658</v>
      </c>
      <c r="E63725" s="1" t="s">
        <v>92</v>
      </c>
      <c r="F63725" s="1" t="s">
        <v>257</v>
      </c>
      <c r="G63725" s="1" t="s">
        <v>36301</v>
      </c>
      <c r="H63725" s="1" t="s">
        <v>156988</v>
      </c>
      <c r="I63725" s="1" t="s">
        <v>156989</v>
      </c>
    </row>
    <row r="63726" spans="1:9" x14ac:dyDescent="0.25">
      <c r="A63726" s="2">
        <v>44130.428270520832</v>
      </c>
      <c r="B63726" s="1" t="s">
        <v>35896</v>
      </c>
      <c r="C63726" s="1" t="s">
        <v>22107</v>
      </c>
      <c r="D63726" s="1" t="s">
        <v>62659</v>
      </c>
      <c r="E63726" s="1" t="s">
        <v>160901</v>
      </c>
      <c r="F63726" s="1" t="s">
        <v>2</v>
      </c>
      <c r="G63726" s="1" t="s">
        <v>36302</v>
      </c>
      <c r="H63726" s="1" t="s">
        <v>156990</v>
      </c>
      <c r="I63726" s="1" t="s">
        <v>156991</v>
      </c>
    </row>
    <row r="63727" spans="1:9" x14ac:dyDescent="0.25">
      <c r="A63727" s="2">
        <v>44130.434726319443</v>
      </c>
      <c r="B63727" s="1" t="s">
        <v>35896</v>
      </c>
      <c r="C63727" s="1" t="s">
        <v>22577</v>
      </c>
      <c r="D63727" s="1" t="s">
        <v>62660</v>
      </c>
      <c r="E63727" s="1" t="s">
        <v>160901</v>
      </c>
      <c r="F63727" s="1" t="s">
        <v>2</v>
      </c>
      <c r="G63727" s="1" t="s">
        <v>36303</v>
      </c>
      <c r="H63727" s="1" t="s">
        <v>156992</v>
      </c>
      <c r="I63727" s="1" t="s">
        <v>156993</v>
      </c>
    </row>
    <row r="63728" spans="1:9" x14ac:dyDescent="0.25">
      <c r="A63728" s="2">
        <v>44130.440138067126</v>
      </c>
      <c r="B63728" s="1" t="s">
        <v>35896</v>
      </c>
      <c r="C63728" s="1" t="s">
        <v>22577</v>
      </c>
      <c r="D63728" s="1" t="s">
        <v>62660</v>
      </c>
      <c r="E63728" s="1" t="s">
        <v>3706</v>
      </c>
      <c r="F63728" s="1" t="s">
        <v>2</v>
      </c>
      <c r="G63728" s="1" t="s">
        <v>3</v>
      </c>
      <c r="H63728" s="1" t="s">
        <v>156994</v>
      </c>
      <c r="I63728" s="1" t="s">
        <v>156995</v>
      </c>
    </row>
    <row r="63729" spans="1:9" x14ac:dyDescent="0.25">
      <c r="A63729" s="2">
        <v>44130.512150509261</v>
      </c>
      <c r="B63729" s="1" t="s">
        <v>35896</v>
      </c>
      <c r="C63729" s="1" t="s">
        <v>35905</v>
      </c>
      <c r="D63729" s="1" t="s">
        <v>62628</v>
      </c>
      <c r="E63729" s="1" t="s">
        <v>160901</v>
      </c>
      <c r="F63729" s="1" t="s">
        <v>2</v>
      </c>
      <c r="G63729" s="1" t="s">
        <v>36304</v>
      </c>
      <c r="H63729" s="1" t="s">
        <v>127097</v>
      </c>
      <c r="I63729" s="1" t="s">
        <v>156996</v>
      </c>
    </row>
    <row r="63730" spans="1:9" x14ac:dyDescent="0.25">
      <c r="A63730" s="2">
        <v>44130.594325324077</v>
      </c>
      <c r="B63730" s="1" t="s">
        <v>35896</v>
      </c>
      <c r="C63730" s="1" t="s">
        <v>22577</v>
      </c>
      <c r="D63730" s="1" t="s">
        <v>62661</v>
      </c>
      <c r="E63730" s="1" t="s">
        <v>160905</v>
      </c>
      <c r="F63730" s="1" t="s">
        <v>2</v>
      </c>
      <c r="G63730" s="1" t="s">
        <v>3</v>
      </c>
      <c r="H63730" s="1" t="s">
        <v>156997</v>
      </c>
      <c r="I63730" s="1" t="s">
        <v>156998</v>
      </c>
    </row>
    <row r="63731" spans="1:9" x14ac:dyDescent="0.25">
      <c r="A63731" s="2">
        <v>44130.618551041669</v>
      </c>
      <c r="B63731" s="1" t="s">
        <v>35896</v>
      </c>
      <c r="C63731" s="1" t="s">
        <v>35968</v>
      </c>
      <c r="D63731" s="1" t="s">
        <v>62662</v>
      </c>
      <c r="E63731" s="1" t="s">
        <v>160903</v>
      </c>
      <c r="F63731" s="1" t="s">
        <v>257</v>
      </c>
      <c r="G63731" s="1" t="s">
        <v>36305</v>
      </c>
      <c r="H63731" s="1" t="s">
        <v>156999</v>
      </c>
      <c r="I63731" s="1" t="s">
        <v>157000</v>
      </c>
    </row>
    <row r="63732" spans="1:9" x14ac:dyDescent="0.25">
      <c r="A63732" s="2">
        <v>44130.836756168981</v>
      </c>
      <c r="B63732" s="1" t="s">
        <v>35896</v>
      </c>
      <c r="C63732" s="1" t="s">
        <v>21662</v>
      </c>
      <c r="D63732" s="1" t="s">
        <v>62663</v>
      </c>
      <c r="E63732" s="1" t="s">
        <v>1804</v>
      </c>
      <c r="F63732" s="1" t="s">
        <v>2</v>
      </c>
      <c r="G63732" s="1" t="s">
        <v>3</v>
      </c>
      <c r="H63732" s="1" t="s">
        <v>157001</v>
      </c>
      <c r="I63732" s="1" t="s">
        <v>157002</v>
      </c>
    </row>
    <row r="63733" spans="1:9" x14ac:dyDescent="0.25">
      <c r="A63733" s="2">
        <v>44131.288481180556</v>
      </c>
      <c r="B63733" s="1" t="s">
        <v>35896</v>
      </c>
      <c r="C63733" s="1" t="s">
        <v>22082</v>
      </c>
      <c r="D63733" s="1" t="s">
        <v>162011</v>
      </c>
      <c r="E63733" s="1" t="s">
        <v>160901</v>
      </c>
      <c r="F63733" s="1" t="s">
        <v>2</v>
      </c>
      <c r="G63733" s="1" t="s">
        <v>36306</v>
      </c>
      <c r="H63733" s="1" t="s">
        <v>157003</v>
      </c>
      <c r="I63733" s="1" t="s">
        <v>157004</v>
      </c>
    </row>
    <row r="63734" spans="1:9" x14ac:dyDescent="0.25">
      <c r="A63734" s="2">
        <v>44131.293555520831</v>
      </c>
      <c r="B63734" s="1" t="s">
        <v>35896</v>
      </c>
      <c r="C63734" s="1" t="s">
        <v>22064</v>
      </c>
      <c r="D63734" s="1" t="s">
        <v>62469</v>
      </c>
      <c r="E63734" s="1" t="s">
        <v>160901</v>
      </c>
      <c r="F63734" s="1" t="s">
        <v>2</v>
      </c>
      <c r="G63734" s="1" t="s">
        <v>36307</v>
      </c>
      <c r="H63734" s="1" t="s">
        <v>157005</v>
      </c>
      <c r="I63734" s="1" t="s">
        <v>157006</v>
      </c>
    </row>
    <row r="63735" spans="1:9" x14ac:dyDescent="0.25">
      <c r="A63735" s="2">
        <v>44131.300000358795</v>
      </c>
      <c r="B63735" s="1" t="s">
        <v>35896</v>
      </c>
      <c r="C63735" s="1" t="s">
        <v>35937</v>
      </c>
      <c r="D63735" s="1" t="s">
        <v>62664</v>
      </c>
      <c r="E63735" s="1" t="s">
        <v>160901</v>
      </c>
      <c r="F63735" s="1" t="s">
        <v>2</v>
      </c>
      <c r="G63735" s="1" t="s">
        <v>36308</v>
      </c>
      <c r="H63735" s="1" t="s">
        <v>157007</v>
      </c>
      <c r="I63735" s="1" t="s">
        <v>157008</v>
      </c>
    </row>
    <row r="63736" spans="1:9" x14ac:dyDescent="0.25">
      <c r="A63736" s="2">
        <v>44131.330389340277</v>
      </c>
      <c r="B63736" s="1" t="s">
        <v>35896</v>
      </c>
      <c r="C63736" s="1" t="s">
        <v>30787</v>
      </c>
      <c r="D63736" s="1" t="s">
        <v>62493</v>
      </c>
      <c r="E63736" s="1" t="s">
        <v>1804</v>
      </c>
      <c r="F63736" s="1" t="s">
        <v>2</v>
      </c>
      <c r="G63736" s="1" t="s">
        <v>3</v>
      </c>
      <c r="H63736" s="1" t="s">
        <v>157009</v>
      </c>
      <c r="I63736" s="1" t="s">
        <v>157010</v>
      </c>
    </row>
    <row r="63737" spans="1:9" x14ac:dyDescent="0.25">
      <c r="A63737" s="2">
        <v>44131.350423692129</v>
      </c>
      <c r="B63737" s="1" t="s">
        <v>35896</v>
      </c>
      <c r="C63737" s="1" t="s">
        <v>35960</v>
      </c>
      <c r="D63737" s="1" t="s">
        <v>62359</v>
      </c>
      <c r="E63737" s="1" t="s">
        <v>9</v>
      </c>
      <c r="F63737" s="1" t="s">
        <v>2</v>
      </c>
      <c r="G63737" s="1" t="s">
        <v>36309</v>
      </c>
      <c r="H63737" s="1" t="s">
        <v>156804</v>
      </c>
      <c r="I63737" s="1" t="s">
        <v>156805</v>
      </c>
    </row>
    <row r="63738" spans="1:9" x14ac:dyDescent="0.25">
      <c r="A63738" s="2">
        <v>44131.404311157406</v>
      </c>
      <c r="B63738" s="1" t="s">
        <v>35896</v>
      </c>
      <c r="C63738" s="1" t="s">
        <v>22577</v>
      </c>
      <c r="D63738" s="1" t="s">
        <v>62665</v>
      </c>
      <c r="E63738" s="1" t="s">
        <v>160903</v>
      </c>
      <c r="F63738" s="1" t="s">
        <v>463</v>
      </c>
      <c r="G63738" s="1" t="s">
        <v>3</v>
      </c>
      <c r="H63738" s="1" t="s">
        <v>157011</v>
      </c>
      <c r="I63738" s="1" t="s">
        <v>157012</v>
      </c>
    </row>
    <row r="63739" spans="1:9" x14ac:dyDescent="0.25">
      <c r="A63739" s="2">
        <v>44131.409231724538</v>
      </c>
      <c r="B63739" s="1" t="s">
        <v>35896</v>
      </c>
      <c r="C63739" s="1" t="s">
        <v>35968</v>
      </c>
      <c r="D63739" s="1" t="s">
        <v>62666</v>
      </c>
      <c r="E63739" s="1" t="s">
        <v>160903</v>
      </c>
      <c r="F63739" s="1" t="s">
        <v>2</v>
      </c>
      <c r="G63739" s="1" t="s">
        <v>36310</v>
      </c>
      <c r="H63739" s="1" t="s">
        <v>157013</v>
      </c>
      <c r="I63739" s="1" t="s">
        <v>157014</v>
      </c>
    </row>
    <row r="63740" spans="1:9" x14ac:dyDescent="0.25">
      <c r="A63740" s="2">
        <v>44131.433646354169</v>
      </c>
      <c r="B63740" s="1" t="s">
        <v>35896</v>
      </c>
      <c r="C63740" s="1" t="s">
        <v>21662</v>
      </c>
      <c r="D63740" s="1" t="s">
        <v>62667</v>
      </c>
      <c r="E63740" s="1" t="s">
        <v>33</v>
      </c>
      <c r="F63740" s="1" t="s">
        <v>2</v>
      </c>
      <c r="G63740" s="1" t="s">
        <v>3</v>
      </c>
      <c r="H63740" s="1" t="s">
        <v>157015</v>
      </c>
      <c r="I63740" s="1" t="s">
        <v>157016</v>
      </c>
    </row>
    <row r="63741" spans="1:9" x14ac:dyDescent="0.25">
      <c r="A63741" s="2">
        <v>44131.451196759263</v>
      </c>
      <c r="B63741" s="1" t="s">
        <v>35896</v>
      </c>
      <c r="C63741" s="1" t="s">
        <v>35909</v>
      </c>
      <c r="D63741" s="1" t="s">
        <v>62346</v>
      </c>
      <c r="E63741" s="1" t="s">
        <v>42</v>
      </c>
      <c r="F63741" s="1" t="s">
        <v>2</v>
      </c>
      <c r="G63741" s="1" t="s">
        <v>36311</v>
      </c>
      <c r="H63741" s="1" t="s">
        <v>156444</v>
      </c>
      <c r="I63741" s="1" t="s">
        <v>156445</v>
      </c>
    </row>
    <row r="63742" spans="1:9" x14ac:dyDescent="0.25">
      <c r="A63742" s="2">
        <v>44131.4700537963</v>
      </c>
      <c r="B63742" s="1" t="s">
        <v>35896</v>
      </c>
      <c r="C63742" s="1" t="s">
        <v>35909</v>
      </c>
      <c r="D63742" s="1" t="s">
        <v>62561</v>
      </c>
      <c r="E63742" s="1" t="s">
        <v>42</v>
      </c>
      <c r="F63742" s="1" t="s">
        <v>2</v>
      </c>
      <c r="G63742" s="1" t="s">
        <v>3</v>
      </c>
      <c r="H63742" s="1" t="s">
        <v>157017</v>
      </c>
      <c r="I63742" s="1" t="s">
        <v>157018</v>
      </c>
    </row>
    <row r="63743" spans="1:9" x14ac:dyDescent="0.25">
      <c r="A63743" s="2">
        <v>44131.553398217591</v>
      </c>
      <c r="B63743" s="1" t="s">
        <v>35896</v>
      </c>
      <c r="C63743" s="1" t="s">
        <v>21662</v>
      </c>
      <c r="D63743" s="1" t="s">
        <v>62668</v>
      </c>
      <c r="E63743" s="1" t="s">
        <v>1804</v>
      </c>
      <c r="F63743" s="1" t="s">
        <v>2</v>
      </c>
      <c r="G63743" s="1" t="s">
        <v>3</v>
      </c>
      <c r="H63743" s="1" t="s">
        <v>157019</v>
      </c>
      <c r="I63743" s="1" t="s">
        <v>157020</v>
      </c>
    </row>
    <row r="63744" spans="1:9" x14ac:dyDescent="0.25">
      <c r="A63744" s="2">
        <v>44131.595925196758</v>
      </c>
      <c r="B63744" s="1" t="s">
        <v>35896</v>
      </c>
      <c r="C63744" s="1" t="s">
        <v>21662</v>
      </c>
      <c r="D63744" s="1" t="s">
        <v>62669</v>
      </c>
      <c r="E63744" s="1" t="s">
        <v>1804</v>
      </c>
      <c r="F63744" s="1" t="s">
        <v>2</v>
      </c>
      <c r="G63744" s="1" t="s">
        <v>3</v>
      </c>
      <c r="H63744" s="1" t="s">
        <v>91262</v>
      </c>
      <c r="I63744" s="1" t="s">
        <v>157021</v>
      </c>
    </row>
    <row r="63745" spans="1:9" x14ac:dyDescent="0.25">
      <c r="A63745" s="2">
        <v>44131.59710958333</v>
      </c>
      <c r="B63745" s="1" t="s">
        <v>35896</v>
      </c>
      <c r="C63745" s="1" t="s">
        <v>21662</v>
      </c>
      <c r="D63745" s="1" t="s">
        <v>62670</v>
      </c>
      <c r="E63745" s="1" t="s">
        <v>1804</v>
      </c>
      <c r="F63745" s="1" t="s">
        <v>2</v>
      </c>
      <c r="G63745" s="1" t="s">
        <v>3</v>
      </c>
      <c r="H63745" s="1" t="s">
        <v>157022</v>
      </c>
      <c r="I63745" s="1" t="s">
        <v>157023</v>
      </c>
    </row>
    <row r="63746" spans="1:9" x14ac:dyDescent="0.25">
      <c r="A63746" s="2">
        <v>44131.642451817126</v>
      </c>
      <c r="B63746" s="1" t="s">
        <v>35896</v>
      </c>
      <c r="C63746" s="1" t="s">
        <v>30787</v>
      </c>
      <c r="D63746" s="1" t="s">
        <v>62671</v>
      </c>
      <c r="E63746" s="1" t="s">
        <v>1804</v>
      </c>
      <c r="F63746" s="1" t="s">
        <v>2</v>
      </c>
      <c r="G63746" s="1" t="s">
        <v>3</v>
      </c>
      <c r="H63746" s="1" t="s">
        <v>84655</v>
      </c>
      <c r="I63746" s="1" t="s">
        <v>157024</v>
      </c>
    </row>
    <row r="63747" spans="1:9" x14ac:dyDescent="0.25">
      <c r="A63747" s="2">
        <v>44131.663242951392</v>
      </c>
      <c r="B63747" s="1" t="s">
        <v>35896</v>
      </c>
      <c r="C63747" s="1" t="s">
        <v>35937</v>
      </c>
      <c r="D63747" s="1" t="s">
        <v>62634</v>
      </c>
      <c r="E63747" s="1" t="s">
        <v>42</v>
      </c>
      <c r="F63747" s="1" t="s">
        <v>2</v>
      </c>
      <c r="G63747" s="1" t="s">
        <v>3</v>
      </c>
      <c r="H63747" s="1" t="s">
        <v>156920</v>
      </c>
      <c r="I63747" s="1" t="s">
        <v>156921</v>
      </c>
    </row>
    <row r="63748" spans="1:9" x14ac:dyDescent="0.25">
      <c r="A63748" s="2">
        <v>44131.691929606481</v>
      </c>
      <c r="B63748" s="1" t="s">
        <v>35896</v>
      </c>
      <c r="C63748" s="1" t="s">
        <v>21662</v>
      </c>
      <c r="D63748" s="1" t="s">
        <v>62672</v>
      </c>
      <c r="E63748" s="1" t="s">
        <v>42</v>
      </c>
      <c r="F63748" s="1" t="s">
        <v>2</v>
      </c>
      <c r="G63748" s="1" t="s">
        <v>3</v>
      </c>
      <c r="H63748" s="1" t="s">
        <v>156481</v>
      </c>
      <c r="I63748" s="1" t="s">
        <v>156482</v>
      </c>
    </row>
    <row r="63749" spans="1:9" x14ac:dyDescent="0.25">
      <c r="A63749" s="2">
        <v>44131.695115393515</v>
      </c>
      <c r="B63749" s="1" t="s">
        <v>35896</v>
      </c>
      <c r="C63749" s="1" t="s">
        <v>21662</v>
      </c>
      <c r="D63749" s="1" t="s">
        <v>62673</v>
      </c>
      <c r="E63749" s="1" t="s">
        <v>1804</v>
      </c>
      <c r="F63749" s="1" t="s">
        <v>2</v>
      </c>
      <c r="G63749" s="1" t="s">
        <v>36312</v>
      </c>
      <c r="H63749" s="1" t="s">
        <v>157025</v>
      </c>
      <c r="I63749" s="1" t="s">
        <v>157026</v>
      </c>
    </row>
    <row r="63750" spans="1:9" x14ac:dyDescent="0.25">
      <c r="A63750" s="2">
        <v>44131.708045752312</v>
      </c>
      <c r="B63750" s="1" t="s">
        <v>35896</v>
      </c>
      <c r="C63750" s="1" t="s">
        <v>21662</v>
      </c>
      <c r="D63750" s="1" t="s">
        <v>62674</v>
      </c>
      <c r="E63750" s="1" t="s">
        <v>1804</v>
      </c>
      <c r="F63750" s="1" t="s">
        <v>2</v>
      </c>
      <c r="G63750" s="1" t="s">
        <v>3</v>
      </c>
      <c r="H63750" s="1" t="s">
        <v>157027</v>
      </c>
      <c r="I63750" s="1" t="s">
        <v>157028</v>
      </c>
    </row>
    <row r="63751" spans="1:9" x14ac:dyDescent="0.25">
      <c r="A63751" s="2">
        <v>44132.287812164352</v>
      </c>
      <c r="B63751" s="1" t="s">
        <v>35896</v>
      </c>
      <c r="C63751" s="1" t="s">
        <v>22075</v>
      </c>
      <c r="D63751" s="1" t="s">
        <v>62636</v>
      </c>
      <c r="E63751" s="1" t="s">
        <v>160901</v>
      </c>
      <c r="F63751" s="1" t="s">
        <v>2</v>
      </c>
      <c r="G63751" s="1" t="s">
        <v>36313</v>
      </c>
      <c r="H63751" s="1" t="s">
        <v>157029</v>
      </c>
      <c r="I63751" s="1" t="s">
        <v>157030</v>
      </c>
    </row>
    <row r="63752" spans="1:9" x14ac:dyDescent="0.25">
      <c r="A63752" s="2">
        <v>44132.299651608795</v>
      </c>
      <c r="B63752" s="1" t="s">
        <v>35896</v>
      </c>
      <c r="C63752" s="1" t="s">
        <v>568</v>
      </c>
      <c r="D63752" s="1" t="s">
        <v>62675</v>
      </c>
      <c r="E63752" s="1" t="s">
        <v>160901</v>
      </c>
      <c r="F63752" s="1" t="s">
        <v>2</v>
      </c>
      <c r="G63752" s="1" t="s">
        <v>36314</v>
      </c>
      <c r="H63752" s="1" t="s">
        <v>157031</v>
      </c>
      <c r="I63752" s="1" t="s">
        <v>157032</v>
      </c>
    </row>
    <row r="63753" spans="1:9" x14ac:dyDescent="0.25">
      <c r="A63753" s="2">
        <v>44132.521528113422</v>
      </c>
      <c r="B63753" s="1" t="s">
        <v>35896</v>
      </c>
      <c r="C63753" s="1" t="s">
        <v>32475</v>
      </c>
      <c r="D63753" s="1" t="s">
        <v>62676</v>
      </c>
      <c r="E63753" s="1" t="s">
        <v>160903</v>
      </c>
      <c r="F63753" s="1" t="s">
        <v>257</v>
      </c>
      <c r="G63753" s="1" t="s">
        <v>36315</v>
      </c>
      <c r="H63753" s="1" t="s">
        <v>157033</v>
      </c>
      <c r="I63753" s="1" t="s">
        <v>157034</v>
      </c>
    </row>
    <row r="63754" spans="1:9" x14ac:dyDescent="0.25">
      <c r="A63754" s="2">
        <v>44132.524202210647</v>
      </c>
      <c r="B63754" s="1" t="s">
        <v>35896</v>
      </c>
      <c r="C63754" s="1" t="s">
        <v>130</v>
      </c>
      <c r="D63754" s="1" t="s">
        <v>62426</v>
      </c>
      <c r="E63754" s="1" t="s">
        <v>160903</v>
      </c>
      <c r="F63754" s="1" t="s">
        <v>463</v>
      </c>
      <c r="G63754" s="1" t="s">
        <v>3</v>
      </c>
      <c r="H63754" s="1" t="s">
        <v>157035</v>
      </c>
      <c r="I63754" s="1" t="s">
        <v>157036</v>
      </c>
    </row>
    <row r="63755" spans="1:9" x14ac:dyDescent="0.25">
      <c r="A63755" s="2">
        <v>44132.53325552083</v>
      </c>
      <c r="B63755" s="1" t="s">
        <v>35896</v>
      </c>
      <c r="C63755" s="1" t="s">
        <v>32475</v>
      </c>
      <c r="D63755" s="1" t="s">
        <v>62517</v>
      </c>
      <c r="E63755" s="1" t="s">
        <v>325</v>
      </c>
      <c r="F63755" s="1" t="s">
        <v>2</v>
      </c>
      <c r="G63755" s="1" t="s">
        <v>36316</v>
      </c>
      <c r="H63755" s="1" t="s">
        <v>157037</v>
      </c>
      <c r="I63755" s="1" t="s">
        <v>157038</v>
      </c>
    </row>
    <row r="63756" spans="1:9" x14ac:dyDescent="0.25">
      <c r="A63756" s="2">
        <v>44132.545301215279</v>
      </c>
      <c r="B63756" s="1" t="s">
        <v>35896</v>
      </c>
      <c r="C63756" s="1" t="s">
        <v>30787</v>
      </c>
      <c r="D63756" s="1" t="s">
        <v>62677</v>
      </c>
      <c r="E63756" s="1" t="s">
        <v>160903</v>
      </c>
      <c r="F63756" s="1" t="s">
        <v>463</v>
      </c>
      <c r="G63756" s="1" t="s">
        <v>3</v>
      </c>
      <c r="H63756" s="1" t="s">
        <v>73089</v>
      </c>
      <c r="I63756" s="1" t="s">
        <v>143481</v>
      </c>
    </row>
    <row r="63757" spans="1:9" x14ac:dyDescent="0.25">
      <c r="A63757" s="2">
        <v>44132.553371585651</v>
      </c>
      <c r="B63757" s="1" t="s">
        <v>35896</v>
      </c>
      <c r="C63757" s="1" t="s">
        <v>26602</v>
      </c>
      <c r="D63757" s="1" t="s">
        <v>38262</v>
      </c>
      <c r="E63757" s="1" t="s">
        <v>9</v>
      </c>
      <c r="F63757" s="1" t="s">
        <v>2</v>
      </c>
      <c r="G63757" s="1" t="s">
        <v>28318</v>
      </c>
      <c r="H63757" s="1" t="s">
        <v>157039</v>
      </c>
      <c r="I63757" s="1" t="s">
        <v>157040</v>
      </c>
    </row>
    <row r="63758" spans="1:9" x14ac:dyDescent="0.25">
      <c r="A63758" s="2">
        <v>44132.569185</v>
      </c>
      <c r="B63758" s="1" t="s">
        <v>35896</v>
      </c>
      <c r="C63758" s="1" t="s">
        <v>22082</v>
      </c>
      <c r="D63758" s="1" t="s">
        <v>62607</v>
      </c>
      <c r="E63758" s="1" t="s">
        <v>160960</v>
      </c>
      <c r="F63758" s="1" t="s">
        <v>2</v>
      </c>
      <c r="G63758" s="1" t="s">
        <v>3</v>
      </c>
      <c r="H63758" s="1" t="s">
        <v>156868</v>
      </c>
      <c r="I63758" s="1" t="s">
        <v>156869</v>
      </c>
    </row>
    <row r="63759" spans="1:9" x14ac:dyDescent="0.25">
      <c r="A63759" s="2">
        <v>44133.292905567127</v>
      </c>
      <c r="B63759" s="1" t="s">
        <v>35896</v>
      </c>
      <c r="C63759" s="1" t="s">
        <v>22577</v>
      </c>
      <c r="D63759" s="1" t="s">
        <v>62678</v>
      </c>
      <c r="E63759" s="1" t="s">
        <v>160901</v>
      </c>
      <c r="F63759" s="1" t="s">
        <v>2</v>
      </c>
      <c r="G63759" s="1" t="s">
        <v>36317</v>
      </c>
      <c r="H63759" s="1" t="s">
        <v>157041</v>
      </c>
      <c r="I63759" s="1" t="s">
        <v>147803</v>
      </c>
    </row>
    <row r="63760" spans="1:9" x14ac:dyDescent="0.25">
      <c r="A63760" s="2">
        <v>44133.403260474537</v>
      </c>
      <c r="B63760" s="1" t="s">
        <v>35896</v>
      </c>
      <c r="C63760" s="1" t="s">
        <v>32511</v>
      </c>
      <c r="D63760" s="1" t="s">
        <v>62679</v>
      </c>
      <c r="E63760" s="1" t="s">
        <v>160901</v>
      </c>
      <c r="F63760" s="1" t="s">
        <v>2</v>
      </c>
      <c r="G63760" s="1" t="s">
        <v>36318</v>
      </c>
      <c r="H63760" s="1" t="s">
        <v>157042</v>
      </c>
      <c r="I63760" s="1" t="s">
        <v>157043</v>
      </c>
    </row>
    <row r="63761" spans="1:9" x14ac:dyDescent="0.25">
      <c r="A63761" s="2">
        <v>44133.572105879626</v>
      </c>
      <c r="B63761" s="1" t="s">
        <v>35896</v>
      </c>
      <c r="C63761" s="1" t="s">
        <v>22341</v>
      </c>
      <c r="D63761" s="1" t="s">
        <v>62680</v>
      </c>
      <c r="E63761" s="1" t="s">
        <v>160903</v>
      </c>
      <c r="F63761" s="1" t="s">
        <v>257</v>
      </c>
      <c r="G63761" s="1" t="s">
        <v>36319</v>
      </c>
      <c r="H63761" s="1" t="s">
        <v>157044</v>
      </c>
      <c r="I63761" s="1" t="s">
        <v>157045</v>
      </c>
    </row>
    <row r="63762" spans="1:9" x14ac:dyDescent="0.25">
      <c r="A63762" s="2">
        <v>44133.61089423611</v>
      </c>
      <c r="B63762" s="1" t="s">
        <v>35896</v>
      </c>
      <c r="C63762" s="1" t="s">
        <v>35937</v>
      </c>
      <c r="D63762" s="1" t="s">
        <v>3</v>
      </c>
      <c r="E63762" s="1" t="s">
        <v>160902</v>
      </c>
      <c r="F63762" s="1" t="s">
        <v>2</v>
      </c>
      <c r="G63762" s="1" t="s">
        <v>3</v>
      </c>
      <c r="H63762" s="1" t="s">
        <v>157046</v>
      </c>
      <c r="I63762" s="1" t="s">
        <v>149874</v>
      </c>
    </row>
    <row r="63763" spans="1:9" x14ac:dyDescent="0.25">
      <c r="A63763" s="2">
        <v>44133.61719513889</v>
      </c>
      <c r="B63763" s="1" t="s">
        <v>35896</v>
      </c>
      <c r="C63763" s="1" t="s">
        <v>162012</v>
      </c>
      <c r="D63763" s="1" t="s">
        <v>162013</v>
      </c>
      <c r="E63763" s="1" t="s">
        <v>160903</v>
      </c>
      <c r="F63763" s="1" t="s">
        <v>463</v>
      </c>
      <c r="G63763" s="1" t="s">
        <v>3</v>
      </c>
      <c r="H63763" s="1" t="s">
        <v>157047</v>
      </c>
      <c r="I63763" s="1" t="s">
        <v>157048</v>
      </c>
    </row>
    <row r="63764" spans="1:9" x14ac:dyDescent="0.25">
      <c r="A63764" s="2">
        <v>44133.628692407408</v>
      </c>
      <c r="B63764" s="1" t="s">
        <v>35896</v>
      </c>
      <c r="C63764" s="1" t="s">
        <v>22107</v>
      </c>
      <c r="D63764" s="1" t="s">
        <v>162003</v>
      </c>
      <c r="E63764" s="1" t="s">
        <v>160963</v>
      </c>
      <c r="F63764" s="1" t="s">
        <v>2</v>
      </c>
      <c r="G63764" s="1" t="s">
        <v>3</v>
      </c>
      <c r="H63764" s="1" t="s">
        <v>157049</v>
      </c>
      <c r="I63764" s="1" t="s">
        <v>157050</v>
      </c>
    </row>
    <row r="63765" spans="1:9" x14ac:dyDescent="0.25">
      <c r="A63765" s="2">
        <v>44133.635833506945</v>
      </c>
      <c r="B63765" s="1" t="s">
        <v>35896</v>
      </c>
      <c r="C63765" s="1" t="s">
        <v>161991</v>
      </c>
      <c r="D63765" s="1" t="s">
        <v>62681</v>
      </c>
      <c r="E63765" s="1" t="s">
        <v>160903</v>
      </c>
      <c r="F63765" s="1" t="s">
        <v>2</v>
      </c>
      <c r="G63765" s="1" t="s">
        <v>3</v>
      </c>
      <c r="H63765" s="1" t="s">
        <v>157051</v>
      </c>
      <c r="I63765" s="1" t="s">
        <v>157052</v>
      </c>
    </row>
    <row r="63766" spans="1:9" x14ac:dyDescent="0.25">
      <c r="A63766" s="2">
        <v>44133.650135231481</v>
      </c>
      <c r="B63766" s="1" t="s">
        <v>35896</v>
      </c>
      <c r="C63766" s="1" t="s">
        <v>35919</v>
      </c>
      <c r="D63766" s="1" t="s">
        <v>62611</v>
      </c>
      <c r="E63766" s="1" t="s">
        <v>325</v>
      </c>
      <c r="F63766" s="1" t="s">
        <v>2</v>
      </c>
      <c r="G63766" s="1" t="s">
        <v>36320</v>
      </c>
      <c r="H63766" s="1" t="s">
        <v>157053</v>
      </c>
      <c r="I63766" s="1" t="s">
        <v>157054</v>
      </c>
    </row>
    <row r="63767" spans="1:9" x14ac:dyDescent="0.25">
      <c r="A63767" s="2">
        <v>44133.743920578701</v>
      </c>
      <c r="B63767" s="1" t="s">
        <v>35896</v>
      </c>
      <c r="C63767" s="1" t="s">
        <v>30787</v>
      </c>
      <c r="D63767" s="1" t="s">
        <v>62682</v>
      </c>
      <c r="E63767" s="1" t="s">
        <v>160969</v>
      </c>
      <c r="F63767" s="1" t="s">
        <v>2</v>
      </c>
      <c r="G63767" s="1" t="s">
        <v>36321</v>
      </c>
      <c r="H63767" s="1" t="s">
        <v>157055</v>
      </c>
      <c r="I63767" s="1" t="s">
        <v>157056</v>
      </c>
    </row>
    <row r="63768" spans="1:9" x14ac:dyDescent="0.25">
      <c r="A63768" s="2">
        <v>44133.78462165509</v>
      </c>
      <c r="B63768" s="1" t="s">
        <v>35896</v>
      </c>
      <c r="C63768" s="1" t="s">
        <v>22107</v>
      </c>
      <c r="D63768" s="1" t="s">
        <v>62683</v>
      </c>
      <c r="E63768" s="1" t="s">
        <v>160901</v>
      </c>
      <c r="F63768" s="1" t="s">
        <v>2</v>
      </c>
      <c r="G63768" s="1" t="s">
        <v>36322</v>
      </c>
      <c r="H63768" s="1" t="s">
        <v>157057</v>
      </c>
      <c r="I63768" s="1" t="s">
        <v>157058</v>
      </c>
    </row>
    <row r="63769" spans="1:9" x14ac:dyDescent="0.25">
      <c r="A63769" s="2">
        <v>44133.796779085649</v>
      </c>
      <c r="B63769" s="1" t="s">
        <v>35896</v>
      </c>
      <c r="C63769" s="1" t="s">
        <v>22577</v>
      </c>
      <c r="D63769" s="1" t="s">
        <v>62684</v>
      </c>
      <c r="E63769" s="1" t="s">
        <v>160901</v>
      </c>
      <c r="F63769" s="1" t="s">
        <v>2</v>
      </c>
      <c r="G63769" s="1" t="s">
        <v>36323</v>
      </c>
      <c r="H63769" s="1" t="s">
        <v>157059</v>
      </c>
      <c r="I63769" s="1" t="s">
        <v>157060</v>
      </c>
    </row>
    <row r="63770" spans="1:9" x14ac:dyDescent="0.25">
      <c r="A63770" s="2">
        <v>44134.306907106482</v>
      </c>
      <c r="B63770" s="1" t="s">
        <v>35896</v>
      </c>
      <c r="C63770" s="1" t="s">
        <v>35937</v>
      </c>
      <c r="D63770" s="1" t="s">
        <v>62632</v>
      </c>
      <c r="E63770" s="1" t="s">
        <v>1804</v>
      </c>
      <c r="F63770" s="1" t="s">
        <v>2</v>
      </c>
      <c r="G63770" s="1" t="s">
        <v>36321</v>
      </c>
      <c r="H63770" s="1" t="s">
        <v>157061</v>
      </c>
      <c r="I63770" s="1" t="s">
        <v>157062</v>
      </c>
    </row>
    <row r="63771" spans="1:9" x14ac:dyDescent="0.25">
      <c r="A63771" s="2">
        <v>44134.365552754629</v>
      </c>
      <c r="B63771" s="1" t="s">
        <v>35896</v>
      </c>
      <c r="C63771" s="1" t="s">
        <v>22082</v>
      </c>
      <c r="D63771" s="1" t="s">
        <v>62685</v>
      </c>
      <c r="E63771" s="1" t="s">
        <v>160901</v>
      </c>
      <c r="F63771" s="1" t="s">
        <v>2</v>
      </c>
      <c r="G63771" s="1" t="s">
        <v>36324</v>
      </c>
      <c r="H63771" s="1" t="s">
        <v>154729</v>
      </c>
      <c r="I63771" s="1" t="s">
        <v>157063</v>
      </c>
    </row>
    <row r="63772" spans="1:9" x14ac:dyDescent="0.25">
      <c r="A63772" s="2">
        <v>44134.365552754629</v>
      </c>
      <c r="B63772" s="1" t="s">
        <v>35896</v>
      </c>
      <c r="C63772" s="1" t="s">
        <v>22082</v>
      </c>
      <c r="D63772" s="1" t="s">
        <v>62685</v>
      </c>
      <c r="E63772" s="1" t="s">
        <v>160901</v>
      </c>
      <c r="F63772" s="1" t="s">
        <v>2</v>
      </c>
      <c r="G63772" s="1" t="s">
        <v>3</v>
      </c>
      <c r="H63772" s="1" t="s">
        <v>154729</v>
      </c>
      <c r="I63772" s="1" t="s">
        <v>157063</v>
      </c>
    </row>
    <row r="63773" spans="1:9" x14ac:dyDescent="0.25">
      <c r="A63773" s="2">
        <v>44134.366778877316</v>
      </c>
      <c r="B63773" s="1" t="s">
        <v>35896</v>
      </c>
      <c r="C63773" s="1" t="s">
        <v>35909</v>
      </c>
      <c r="D63773" s="1" t="s">
        <v>62686</v>
      </c>
      <c r="E63773" s="1" t="s">
        <v>160904</v>
      </c>
      <c r="F63773" s="1" t="s">
        <v>52</v>
      </c>
      <c r="G63773" s="1" t="s">
        <v>3</v>
      </c>
      <c r="H63773" s="1" t="s">
        <v>157064</v>
      </c>
      <c r="I63773" s="1" t="s">
        <v>157065</v>
      </c>
    </row>
    <row r="63774" spans="1:9" x14ac:dyDescent="0.25">
      <c r="A63774" s="2">
        <v>44134.381494780093</v>
      </c>
      <c r="B63774" s="1" t="s">
        <v>35896</v>
      </c>
      <c r="C63774" s="1" t="s">
        <v>35909</v>
      </c>
      <c r="D63774" s="1" t="s">
        <v>62686</v>
      </c>
      <c r="E63774" s="1" t="s">
        <v>160903</v>
      </c>
      <c r="F63774" s="1" t="s">
        <v>463</v>
      </c>
      <c r="G63774" s="1" t="s">
        <v>3</v>
      </c>
      <c r="H63774" s="1" t="s">
        <v>157064</v>
      </c>
      <c r="I63774" s="1" t="s">
        <v>157065</v>
      </c>
    </row>
    <row r="63775" spans="1:9" x14ac:dyDescent="0.25">
      <c r="A63775" s="2">
        <v>44134.394919143517</v>
      </c>
      <c r="B63775" s="1" t="s">
        <v>35896</v>
      </c>
      <c r="C63775" s="1" t="s">
        <v>35905</v>
      </c>
      <c r="D63775" s="1" t="s">
        <v>62584</v>
      </c>
      <c r="E63775" s="1" t="s">
        <v>160901</v>
      </c>
      <c r="F63775" s="1" t="s">
        <v>2</v>
      </c>
      <c r="G63775" s="1" t="s">
        <v>36325</v>
      </c>
      <c r="H63775" s="1" t="s">
        <v>69146</v>
      </c>
      <c r="I63775" s="1" t="s">
        <v>127399</v>
      </c>
    </row>
    <row r="63776" spans="1:9" x14ac:dyDescent="0.25">
      <c r="A63776" s="2">
        <v>44134.411777060188</v>
      </c>
      <c r="B63776" s="1" t="s">
        <v>35896</v>
      </c>
      <c r="C63776" s="1" t="s">
        <v>35903</v>
      </c>
      <c r="D63776" s="1" t="s">
        <v>62687</v>
      </c>
      <c r="E63776" s="1" t="s">
        <v>33</v>
      </c>
      <c r="F63776" s="1" t="s">
        <v>2</v>
      </c>
      <c r="G63776" s="1" t="s">
        <v>3</v>
      </c>
      <c r="H63776" s="1" t="s">
        <v>157066</v>
      </c>
      <c r="I63776" s="1" t="s">
        <v>141752</v>
      </c>
    </row>
    <row r="63777" spans="1:9" x14ac:dyDescent="0.25">
      <c r="A63777" s="2">
        <v>44134.449949340276</v>
      </c>
      <c r="B63777" s="1" t="s">
        <v>35896</v>
      </c>
      <c r="C63777" s="1" t="s">
        <v>21662</v>
      </c>
      <c r="D63777" s="1" t="s">
        <v>62688</v>
      </c>
      <c r="E63777" s="1" t="s">
        <v>42</v>
      </c>
      <c r="F63777" s="1" t="s">
        <v>2</v>
      </c>
      <c r="G63777" s="1" t="s">
        <v>3</v>
      </c>
      <c r="H63777" s="1" t="s">
        <v>157067</v>
      </c>
      <c r="I63777" s="1" t="s">
        <v>157068</v>
      </c>
    </row>
    <row r="63778" spans="1:9" x14ac:dyDescent="0.25">
      <c r="A63778" s="2">
        <v>44134.530221759262</v>
      </c>
      <c r="B63778" s="1" t="s">
        <v>35896</v>
      </c>
      <c r="C63778" s="1" t="s">
        <v>22577</v>
      </c>
      <c r="D63778" s="1" t="s">
        <v>162014</v>
      </c>
      <c r="E63778" s="1" t="s">
        <v>160901</v>
      </c>
      <c r="F63778" s="1" t="s">
        <v>2</v>
      </c>
      <c r="G63778" s="1" t="s">
        <v>36326</v>
      </c>
      <c r="H63778" s="1" t="s">
        <v>157069</v>
      </c>
      <c r="I63778" s="1" t="s">
        <v>157070</v>
      </c>
    </row>
    <row r="63779" spans="1:9" x14ac:dyDescent="0.25">
      <c r="A63779" s="2">
        <v>44134.533874942128</v>
      </c>
      <c r="B63779" s="1" t="s">
        <v>35896</v>
      </c>
      <c r="C63779" s="1" t="s">
        <v>22075</v>
      </c>
      <c r="D63779" s="1" t="s">
        <v>62689</v>
      </c>
      <c r="E63779" s="1" t="s">
        <v>160901</v>
      </c>
      <c r="F63779" s="1" t="s">
        <v>2</v>
      </c>
      <c r="G63779" s="1" t="s">
        <v>36327</v>
      </c>
      <c r="H63779" s="1" t="s">
        <v>157071</v>
      </c>
      <c r="I63779" s="1" t="s">
        <v>157072</v>
      </c>
    </row>
    <row r="63780" spans="1:9" x14ac:dyDescent="0.25">
      <c r="A63780" s="2">
        <v>44134.567447245368</v>
      </c>
      <c r="B63780" s="1" t="s">
        <v>35896</v>
      </c>
      <c r="C63780" s="1" t="s">
        <v>161991</v>
      </c>
      <c r="D63780" s="1" t="s">
        <v>62690</v>
      </c>
      <c r="E63780" s="1" t="s">
        <v>160901</v>
      </c>
      <c r="F63780" s="1" t="s">
        <v>2</v>
      </c>
      <c r="G63780" s="1" t="s">
        <v>36328</v>
      </c>
      <c r="H63780" s="1" t="s">
        <v>157073</v>
      </c>
      <c r="I63780" s="1" t="s">
        <v>157074</v>
      </c>
    </row>
    <row r="63781" spans="1:9" x14ac:dyDescent="0.25">
      <c r="A63781" s="2">
        <v>44134.573778182872</v>
      </c>
      <c r="B63781" s="1" t="s">
        <v>35896</v>
      </c>
      <c r="C63781" s="1" t="s">
        <v>161991</v>
      </c>
      <c r="D63781" s="1" t="s">
        <v>38262</v>
      </c>
      <c r="E63781" s="1" t="s">
        <v>160901</v>
      </c>
      <c r="F63781" s="1" t="s">
        <v>2</v>
      </c>
      <c r="G63781" s="1" t="s">
        <v>36329</v>
      </c>
      <c r="H63781" s="1" t="s">
        <v>157075</v>
      </c>
      <c r="I63781" s="1" t="s">
        <v>157076</v>
      </c>
    </row>
    <row r="63782" spans="1:9" x14ac:dyDescent="0.25">
      <c r="A63782" s="2">
        <v>44134.574881469911</v>
      </c>
      <c r="B63782" s="1" t="s">
        <v>35896</v>
      </c>
      <c r="C63782" s="1" t="s">
        <v>22075</v>
      </c>
      <c r="D63782" s="1" t="s">
        <v>62691</v>
      </c>
      <c r="E63782" s="1" t="s">
        <v>160903</v>
      </c>
      <c r="F63782" s="1" t="s">
        <v>257</v>
      </c>
      <c r="G63782" s="1" t="s">
        <v>36330</v>
      </c>
      <c r="H63782" s="1" t="s">
        <v>157077</v>
      </c>
      <c r="I63782" s="1" t="s">
        <v>145344</v>
      </c>
    </row>
    <row r="63783" spans="1:9" x14ac:dyDescent="0.25">
      <c r="A63783" s="2">
        <v>44134.649847442131</v>
      </c>
      <c r="B63783" s="1" t="s">
        <v>35896</v>
      </c>
      <c r="C63783" s="1" t="s">
        <v>1246</v>
      </c>
      <c r="D63783" s="1" t="s">
        <v>62692</v>
      </c>
      <c r="E63783" s="1" t="s">
        <v>160903</v>
      </c>
      <c r="F63783" s="1" t="s">
        <v>2</v>
      </c>
      <c r="G63783" s="1" t="s">
        <v>36331</v>
      </c>
      <c r="H63783" s="1" t="s">
        <v>157078</v>
      </c>
      <c r="I63783" s="1" t="s">
        <v>157079</v>
      </c>
    </row>
    <row r="63784" spans="1:9" x14ac:dyDescent="0.25">
      <c r="A63784" s="2">
        <v>44134.673160752318</v>
      </c>
      <c r="B63784" s="1" t="s">
        <v>35896</v>
      </c>
      <c r="C63784" s="1" t="s">
        <v>35917</v>
      </c>
      <c r="D63784" s="1" t="s">
        <v>62693</v>
      </c>
      <c r="E63784" s="1" t="s">
        <v>160903</v>
      </c>
      <c r="F63784" s="1" t="s">
        <v>2</v>
      </c>
      <c r="G63784" s="1" t="s">
        <v>36332</v>
      </c>
      <c r="H63784" s="1" t="s">
        <v>154763</v>
      </c>
      <c r="I63784" s="1" t="s">
        <v>157080</v>
      </c>
    </row>
    <row r="63785" spans="1:9" x14ac:dyDescent="0.25">
      <c r="A63785" s="2">
        <v>44135.382248564812</v>
      </c>
      <c r="B63785" s="1" t="s">
        <v>35896</v>
      </c>
      <c r="C63785" s="1" t="s">
        <v>35905</v>
      </c>
      <c r="D63785" s="1" t="s">
        <v>62409</v>
      </c>
      <c r="E63785" s="1" t="s">
        <v>160903</v>
      </c>
      <c r="F63785" s="1" t="s">
        <v>2</v>
      </c>
      <c r="G63785" s="1" t="s">
        <v>36333</v>
      </c>
      <c r="H63785" s="1" t="s">
        <v>157081</v>
      </c>
      <c r="I63785" s="1" t="s">
        <v>157082</v>
      </c>
    </row>
    <row r="63786" spans="1:9" x14ac:dyDescent="0.25">
      <c r="A63786" s="2">
        <v>44135.384718182868</v>
      </c>
      <c r="B63786" s="1" t="s">
        <v>35896</v>
      </c>
      <c r="C63786" s="1" t="s">
        <v>22085</v>
      </c>
      <c r="D63786" s="1" t="s">
        <v>62694</v>
      </c>
      <c r="E63786" s="1" t="s">
        <v>160903</v>
      </c>
      <c r="F63786" s="1" t="s">
        <v>2</v>
      </c>
      <c r="G63786" s="1" t="s">
        <v>36334</v>
      </c>
      <c r="H63786" s="1" t="s">
        <v>157083</v>
      </c>
      <c r="I63786" s="1" t="s">
        <v>157084</v>
      </c>
    </row>
    <row r="63787" spans="1:9" x14ac:dyDescent="0.25">
      <c r="A63787" s="2">
        <v>44135.528682997683</v>
      </c>
      <c r="B63787" s="1" t="s">
        <v>35896</v>
      </c>
      <c r="C63787" s="1" t="s">
        <v>35960</v>
      </c>
      <c r="D63787" s="1" t="s">
        <v>61178</v>
      </c>
      <c r="E63787" s="1" t="s">
        <v>160901</v>
      </c>
      <c r="F63787" s="1" t="s">
        <v>2</v>
      </c>
      <c r="G63787" s="1" t="s">
        <v>36335</v>
      </c>
      <c r="H63787" s="1" t="s">
        <v>157085</v>
      </c>
      <c r="I63787" s="1" t="s">
        <v>154053</v>
      </c>
    </row>
    <row r="63788" spans="1:9" x14ac:dyDescent="0.25">
      <c r="A63788" s="2">
        <v>44135.529528784726</v>
      </c>
      <c r="B63788" s="1" t="s">
        <v>35896</v>
      </c>
      <c r="C63788" s="1" t="s">
        <v>35960</v>
      </c>
      <c r="D63788" s="1" t="s">
        <v>62695</v>
      </c>
      <c r="E63788" s="1" t="s">
        <v>42</v>
      </c>
      <c r="F63788" s="1" t="s">
        <v>2</v>
      </c>
      <c r="G63788" s="1" t="s">
        <v>3</v>
      </c>
      <c r="H63788" s="1" t="s">
        <v>157086</v>
      </c>
      <c r="I63788" s="1" t="s">
        <v>157087</v>
      </c>
    </row>
    <row r="63789" spans="1:9" x14ac:dyDescent="0.25">
      <c r="A63789" s="2">
        <v>44135.530680636577</v>
      </c>
      <c r="B63789" s="1" t="s">
        <v>35896</v>
      </c>
      <c r="C63789" s="1" t="s">
        <v>22577</v>
      </c>
      <c r="D63789" s="1" t="s">
        <v>62696</v>
      </c>
      <c r="E63789" s="1" t="s">
        <v>1804</v>
      </c>
      <c r="F63789" s="1" t="s">
        <v>2</v>
      </c>
      <c r="G63789" s="1" t="s">
        <v>36336</v>
      </c>
      <c r="H63789" s="1" t="s">
        <v>157088</v>
      </c>
      <c r="I63789" s="1" t="s">
        <v>157089</v>
      </c>
    </row>
    <row r="63790" spans="1:9" x14ac:dyDescent="0.25">
      <c r="A63790" s="2">
        <v>44135.627815636573</v>
      </c>
      <c r="B63790" s="1" t="s">
        <v>35896</v>
      </c>
      <c r="C63790" s="1" t="s">
        <v>35917</v>
      </c>
      <c r="D63790" s="1" t="s">
        <v>62697</v>
      </c>
      <c r="E63790" s="1" t="s">
        <v>160901</v>
      </c>
      <c r="F63790" s="1" t="s">
        <v>2</v>
      </c>
      <c r="G63790" s="1" t="s">
        <v>36337</v>
      </c>
      <c r="H63790" s="1" t="s">
        <v>154987</v>
      </c>
      <c r="I63790" s="1" t="s">
        <v>142284</v>
      </c>
    </row>
    <row r="63791" spans="1:9" x14ac:dyDescent="0.25">
      <c r="A63791" s="2">
        <v>44135.637045358795</v>
      </c>
      <c r="B63791" s="1" t="s">
        <v>35896</v>
      </c>
      <c r="C63791" s="1" t="s">
        <v>22577</v>
      </c>
      <c r="D63791" s="1" t="s">
        <v>62698</v>
      </c>
      <c r="E63791" s="1" t="s">
        <v>14</v>
      </c>
      <c r="F63791" s="1" t="s">
        <v>2</v>
      </c>
      <c r="G63791" s="1" t="s">
        <v>3</v>
      </c>
      <c r="H63791" s="1" t="s">
        <v>157090</v>
      </c>
      <c r="I63791" s="1" t="s">
        <v>157091</v>
      </c>
    </row>
    <row r="63792" spans="1:9" x14ac:dyDescent="0.25">
      <c r="A63792" s="2">
        <v>44135.737507673613</v>
      </c>
      <c r="B63792" s="1" t="s">
        <v>35896</v>
      </c>
      <c r="C63792" s="1" t="s">
        <v>22577</v>
      </c>
      <c r="D63792" s="1" t="s">
        <v>62699</v>
      </c>
      <c r="E63792" s="1" t="s">
        <v>42</v>
      </c>
      <c r="F63792" s="1" t="s">
        <v>2</v>
      </c>
      <c r="G63792" s="1" t="s">
        <v>3</v>
      </c>
      <c r="H63792" s="1" t="s">
        <v>157092</v>
      </c>
      <c r="I63792" s="1" t="s">
        <v>157093</v>
      </c>
    </row>
    <row r="63793" spans="1:9" x14ac:dyDescent="0.25">
      <c r="A63793" s="2">
        <v>44137.290864502313</v>
      </c>
      <c r="B63793" s="1" t="s">
        <v>35896</v>
      </c>
      <c r="C63793" s="1" t="s">
        <v>22075</v>
      </c>
      <c r="D63793" s="1" t="s">
        <v>62700</v>
      </c>
      <c r="E63793" s="1" t="s">
        <v>160901</v>
      </c>
      <c r="F63793" s="1" t="s">
        <v>2</v>
      </c>
      <c r="G63793" s="1" t="s">
        <v>36338</v>
      </c>
      <c r="H63793" s="1" t="s">
        <v>157094</v>
      </c>
      <c r="I63793" s="1" t="s">
        <v>157095</v>
      </c>
    </row>
    <row r="63794" spans="1:9" x14ac:dyDescent="0.25">
      <c r="A63794" s="2">
        <v>44137.337912372685</v>
      </c>
      <c r="B63794" s="1" t="s">
        <v>35896</v>
      </c>
      <c r="C63794" s="1" t="s">
        <v>32511</v>
      </c>
      <c r="D63794" s="1" t="s">
        <v>62701</v>
      </c>
      <c r="E63794" s="1" t="s">
        <v>160902</v>
      </c>
      <c r="F63794" s="1" t="s">
        <v>2</v>
      </c>
      <c r="G63794" s="1" t="s">
        <v>36339</v>
      </c>
      <c r="H63794" s="1" t="s">
        <v>157096</v>
      </c>
      <c r="I63794" s="1" t="s">
        <v>157097</v>
      </c>
    </row>
    <row r="63795" spans="1:9" x14ac:dyDescent="0.25">
      <c r="A63795" s="2">
        <v>44137.483879814812</v>
      </c>
      <c r="B63795" s="1" t="s">
        <v>35896</v>
      </c>
      <c r="C63795" s="1" t="s">
        <v>35937</v>
      </c>
      <c r="D63795" s="1" t="s">
        <v>162015</v>
      </c>
      <c r="E63795" s="1" t="s">
        <v>160902</v>
      </c>
      <c r="F63795" s="1" t="s">
        <v>2</v>
      </c>
      <c r="G63795" s="1" t="s">
        <v>36340</v>
      </c>
      <c r="H63795" s="1" t="s">
        <v>157098</v>
      </c>
      <c r="I63795" s="1" t="s">
        <v>157099</v>
      </c>
    </row>
    <row r="63796" spans="1:9" x14ac:dyDescent="0.25">
      <c r="A63796" s="2">
        <v>44137.56572702546</v>
      </c>
      <c r="B63796" s="1" t="s">
        <v>35896</v>
      </c>
      <c r="C63796" s="1" t="s">
        <v>35958</v>
      </c>
      <c r="D63796" s="1" t="s">
        <v>162005</v>
      </c>
      <c r="E63796" s="1" t="s">
        <v>160901</v>
      </c>
      <c r="F63796" s="1" t="s">
        <v>2</v>
      </c>
      <c r="G63796" s="1" t="s">
        <v>36341</v>
      </c>
      <c r="H63796" s="1" t="s">
        <v>157100</v>
      </c>
      <c r="I63796" s="1" t="s">
        <v>157101</v>
      </c>
    </row>
    <row r="63797" spans="1:9" x14ac:dyDescent="0.25">
      <c r="A63797" s="2">
        <v>44137.570766620367</v>
      </c>
      <c r="B63797" s="1" t="s">
        <v>35896</v>
      </c>
      <c r="C63797" s="1" t="s">
        <v>22577</v>
      </c>
      <c r="D63797" s="1" t="s">
        <v>62702</v>
      </c>
      <c r="E63797" s="1" t="s">
        <v>160901</v>
      </c>
      <c r="F63797" s="1" t="s">
        <v>2</v>
      </c>
      <c r="G63797" s="1" t="s">
        <v>36342</v>
      </c>
      <c r="H63797" s="1" t="s">
        <v>134328</v>
      </c>
      <c r="I63797" s="1" t="s">
        <v>157102</v>
      </c>
    </row>
    <row r="63798" spans="1:9" x14ac:dyDescent="0.25">
      <c r="A63798" s="2">
        <v>44137.572184849538</v>
      </c>
      <c r="B63798" s="1" t="s">
        <v>35896</v>
      </c>
      <c r="C63798" s="1" t="s">
        <v>22577</v>
      </c>
      <c r="D63798" s="1" t="s">
        <v>62703</v>
      </c>
      <c r="E63798" s="1" t="s">
        <v>160901</v>
      </c>
      <c r="F63798" s="1" t="s">
        <v>2</v>
      </c>
      <c r="G63798" s="1" t="s">
        <v>36343</v>
      </c>
      <c r="H63798" s="1" t="s">
        <v>157103</v>
      </c>
      <c r="I63798" s="1" t="s">
        <v>152616</v>
      </c>
    </row>
    <row r="63799" spans="1:9" x14ac:dyDescent="0.25">
      <c r="A63799" s="2">
        <v>44137.588863252313</v>
      </c>
      <c r="B63799" s="1" t="s">
        <v>35896</v>
      </c>
      <c r="C63799" s="1" t="s">
        <v>35933</v>
      </c>
      <c r="D63799" s="1" t="s">
        <v>62704</v>
      </c>
      <c r="E63799" s="1" t="s">
        <v>160903</v>
      </c>
      <c r="F63799" s="1" t="s">
        <v>2</v>
      </c>
      <c r="G63799" s="1" t="s">
        <v>36344</v>
      </c>
      <c r="H63799" s="1" t="s">
        <v>157104</v>
      </c>
      <c r="I63799" s="1" t="s">
        <v>151456</v>
      </c>
    </row>
    <row r="63800" spans="1:9" x14ac:dyDescent="0.25">
      <c r="A63800" s="2">
        <v>44137.592518796293</v>
      </c>
      <c r="B63800" s="1" t="s">
        <v>35896</v>
      </c>
      <c r="C63800" s="1" t="s">
        <v>124</v>
      </c>
      <c r="D63800" s="1" t="s">
        <v>62705</v>
      </c>
      <c r="E63800" s="1" t="s">
        <v>160903</v>
      </c>
      <c r="F63800" s="1" t="s">
        <v>2</v>
      </c>
      <c r="G63800" s="1" t="s">
        <v>36345</v>
      </c>
      <c r="H63800" s="1" t="s">
        <v>157105</v>
      </c>
      <c r="I63800" s="1" t="s">
        <v>157106</v>
      </c>
    </row>
    <row r="63801" spans="1:9" x14ac:dyDescent="0.25">
      <c r="A63801" s="2">
        <v>44137.59360925926</v>
      </c>
      <c r="B63801" s="1" t="s">
        <v>35896</v>
      </c>
      <c r="C63801" s="1" t="s">
        <v>22064</v>
      </c>
      <c r="D63801" s="1" t="s">
        <v>62706</v>
      </c>
      <c r="E63801" s="1" t="s">
        <v>92</v>
      </c>
      <c r="F63801" s="1" t="s">
        <v>2</v>
      </c>
      <c r="G63801" s="1" t="s">
        <v>36346</v>
      </c>
      <c r="H63801" s="1" t="s">
        <v>157107</v>
      </c>
      <c r="I63801" s="1" t="s">
        <v>157108</v>
      </c>
    </row>
    <row r="63802" spans="1:9" x14ac:dyDescent="0.25">
      <c r="A63802" s="2">
        <v>44137.648607708332</v>
      </c>
      <c r="B63802" s="1" t="s">
        <v>35896</v>
      </c>
      <c r="C63802" s="1" t="s">
        <v>32511</v>
      </c>
      <c r="D63802" s="1" t="s">
        <v>62707</v>
      </c>
      <c r="E63802" s="1" t="s">
        <v>160903</v>
      </c>
      <c r="F63802" s="1" t="s">
        <v>2</v>
      </c>
      <c r="G63802" s="1" t="s">
        <v>36347</v>
      </c>
      <c r="H63802" s="1" t="s">
        <v>128151</v>
      </c>
      <c r="I63802" s="1" t="s">
        <v>157109</v>
      </c>
    </row>
    <row r="63803" spans="1:9" x14ac:dyDescent="0.25">
      <c r="A63803" s="2">
        <v>44137.681591030094</v>
      </c>
      <c r="B63803" s="1" t="s">
        <v>35896</v>
      </c>
      <c r="C63803" s="1" t="s">
        <v>35917</v>
      </c>
      <c r="D63803" s="1" t="s">
        <v>62708</v>
      </c>
      <c r="E63803" s="1" t="s">
        <v>160903</v>
      </c>
      <c r="F63803" s="1" t="s">
        <v>2</v>
      </c>
      <c r="G63803" s="1" t="s">
        <v>36348</v>
      </c>
      <c r="H63803" s="1" t="s">
        <v>128752</v>
      </c>
      <c r="I63803" s="1" t="s">
        <v>157110</v>
      </c>
    </row>
    <row r="63804" spans="1:9" x14ac:dyDescent="0.25">
      <c r="A63804" s="2">
        <v>44138.295069375003</v>
      </c>
      <c r="B63804" s="1" t="s">
        <v>35896</v>
      </c>
      <c r="C63804" s="1" t="s">
        <v>35958</v>
      </c>
      <c r="D63804" s="1" t="s">
        <v>62709</v>
      </c>
      <c r="E63804" s="1" t="s">
        <v>160901</v>
      </c>
      <c r="F63804" s="1" t="s">
        <v>2</v>
      </c>
      <c r="G63804" s="1" t="s">
        <v>23463</v>
      </c>
      <c r="H63804" s="1" t="s">
        <v>157111</v>
      </c>
      <c r="I63804" s="1" t="s">
        <v>157112</v>
      </c>
    </row>
    <row r="63805" spans="1:9" x14ac:dyDescent="0.25">
      <c r="A63805" s="2">
        <v>44138.297626238425</v>
      </c>
      <c r="B63805" s="1" t="s">
        <v>35896</v>
      </c>
      <c r="C63805" s="1" t="s">
        <v>35919</v>
      </c>
      <c r="D63805" s="1" t="s">
        <v>62536</v>
      </c>
      <c r="E63805" s="1" t="s">
        <v>160901</v>
      </c>
      <c r="F63805" s="1" t="s">
        <v>2</v>
      </c>
      <c r="G63805" s="1" t="s">
        <v>36349</v>
      </c>
      <c r="H63805" s="1" t="s">
        <v>157113</v>
      </c>
      <c r="I63805" s="1" t="s">
        <v>157114</v>
      </c>
    </row>
    <row r="63806" spans="1:9" x14ac:dyDescent="0.25">
      <c r="A63806" s="2">
        <v>44138.309405</v>
      </c>
      <c r="B63806" s="1" t="s">
        <v>35896</v>
      </c>
      <c r="C63806" s="1" t="s">
        <v>22064</v>
      </c>
      <c r="D63806" s="1" t="s">
        <v>62710</v>
      </c>
      <c r="E63806" s="1" t="s">
        <v>160905</v>
      </c>
      <c r="F63806" s="1" t="s">
        <v>2</v>
      </c>
      <c r="G63806" s="1" t="s">
        <v>36350</v>
      </c>
      <c r="H63806" s="1" t="s">
        <v>157115</v>
      </c>
      <c r="I63806" s="1" t="s">
        <v>157116</v>
      </c>
    </row>
    <row r="63807" spans="1:9" x14ac:dyDescent="0.25">
      <c r="A63807" s="2">
        <v>44138.324694270836</v>
      </c>
      <c r="B63807" s="1" t="s">
        <v>35896</v>
      </c>
      <c r="C63807" s="1" t="s">
        <v>22075</v>
      </c>
      <c r="D63807" s="1" t="s">
        <v>62711</v>
      </c>
      <c r="E63807" s="1" t="s">
        <v>160901</v>
      </c>
      <c r="F63807" s="1" t="s">
        <v>2</v>
      </c>
      <c r="G63807" s="1" t="s">
        <v>36351</v>
      </c>
      <c r="H63807" s="1" t="s">
        <v>157117</v>
      </c>
      <c r="I63807" s="1" t="s">
        <v>157118</v>
      </c>
    </row>
    <row r="63808" spans="1:9" x14ac:dyDescent="0.25">
      <c r="A63808" s="2">
        <v>44138.330339293978</v>
      </c>
      <c r="B63808" s="1" t="s">
        <v>35896</v>
      </c>
      <c r="C63808" s="1" t="s">
        <v>22577</v>
      </c>
      <c r="D63808" s="1" t="s">
        <v>62434</v>
      </c>
      <c r="E63808" s="1" t="s">
        <v>1804</v>
      </c>
      <c r="F63808" s="1" t="s">
        <v>2</v>
      </c>
      <c r="G63808" s="1" t="s">
        <v>36352</v>
      </c>
      <c r="H63808" s="1" t="s">
        <v>157119</v>
      </c>
      <c r="I63808" s="1" t="s">
        <v>157120</v>
      </c>
    </row>
    <row r="63809" spans="1:9" x14ac:dyDescent="0.25">
      <c r="A63809" s="2">
        <v>44138.348776134262</v>
      </c>
      <c r="B63809" s="1" t="s">
        <v>35896</v>
      </c>
      <c r="C63809" s="1" t="s">
        <v>35921</v>
      </c>
      <c r="D63809" s="1" t="s">
        <v>62712</v>
      </c>
      <c r="E63809" s="1" t="s">
        <v>33</v>
      </c>
      <c r="F63809" s="1" t="s">
        <v>2</v>
      </c>
      <c r="G63809" s="1" t="s">
        <v>3</v>
      </c>
      <c r="H63809" s="1" t="s">
        <v>157121</v>
      </c>
      <c r="I63809" s="1" t="s">
        <v>157122</v>
      </c>
    </row>
    <row r="63810" spans="1:9" x14ac:dyDescent="0.25">
      <c r="A63810" s="2">
        <v>44138.383441655089</v>
      </c>
      <c r="B63810" s="1" t="s">
        <v>35896</v>
      </c>
      <c r="C63810" s="1" t="s">
        <v>35919</v>
      </c>
      <c r="D63810" s="1" t="s">
        <v>62713</v>
      </c>
      <c r="E63810" s="1" t="s">
        <v>160903</v>
      </c>
      <c r="F63810" s="1" t="s">
        <v>2</v>
      </c>
      <c r="G63810" s="1" t="s">
        <v>3</v>
      </c>
      <c r="H63810" s="1" t="s">
        <v>157123</v>
      </c>
      <c r="I63810" s="1" t="s">
        <v>157124</v>
      </c>
    </row>
    <row r="63811" spans="1:9" x14ac:dyDescent="0.25">
      <c r="A63811" s="2">
        <v>44138.398756562499</v>
      </c>
      <c r="B63811" s="1" t="s">
        <v>35896</v>
      </c>
      <c r="C63811" s="1" t="s">
        <v>130</v>
      </c>
      <c r="D63811" s="1" t="s">
        <v>62714</v>
      </c>
      <c r="E63811" s="1" t="s">
        <v>14</v>
      </c>
      <c r="F63811" s="1" t="s">
        <v>2</v>
      </c>
      <c r="G63811" s="1" t="s">
        <v>36353</v>
      </c>
      <c r="H63811" s="1" t="s">
        <v>157125</v>
      </c>
      <c r="I63811" s="1" t="s">
        <v>157126</v>
      </c>
    </row>
    <row r="63812" spans="1:9" x14ac:dyDescent="0.25">
      <c r="A63812" s="2">
        <v>44138.428341481478</v>
      </c>
      <c r="B63812" s="1" t="s">
        <v>35896</v>
      </c>
      <c r="C63812" s="1" t="s">
        <v>35919</v>
      </c>
      <c r="D63812" s="1" t="s">
        <v>62715</v>
      </c>
      <c r="E63812" s="1" t="s">
        <v>160903</v>
      </c>
      <c r="F63812" s="1" t="s">
        <v>2</v>
      </c>
      <c r="G63812" s="1" t="s">
        <v>36354</v>
      </c>
      <c r="H63812" s="1" t="s">
        <v>126725</v>
      </c>
      <c r="I63812" s="1" t="s">
        <v>141810</v>
      </c>
    </row>
    <row r="63813" spans="1:9" x14ac:dyDescent="0.25">
      <c r="A63813" s="2">
        <v>44138.45311545139</v>
      </c>
      <c r="B63813" s="1" t="s">
        <v>35896</v>
      </c>
      <c r="C63813" s="1" t="s">
        <v>35998</v>
      </c>
      <c r="D63813" s="1" t="s">
        <v>162016</v>
      </c>
      <c r="E63813" s="1" t="s">
        <v>160901</v>
      </c>
      <c r="F63813" s="1" t="s">
        <v>2</v>
      </c>
      <c r="G63813" s="1" t="s">
        <v>36355</v>
      </c>
      <c r="H63813" s="1" t="s">
        <v>157127</v>
      </c>
      <c r="I63813" s="1" t="s">
        <v>157128</v>
      </c>
    </row>
    <row r="63814" spans="1:9" x14ac:dyDescent="0.25">
      <c r="A63814" s="2">
        <v>44138.522796921294</v>
      </c>
      <c r="B63814" s="1" t="s">
        <v>35896</v>
      </c>
      <c r="C63814" s="1" t="s">
        <v>35903</v>
      </c>
      <c r="D63814" s="1" t="s">
        <v>62716</v>
      </c>
      <c r="E63814" s="1" t="s">
        <v>160902</v>
      </c>
      <c r="F63814" s="1" t="s">
        <v>2</v>
      </c>
      <c r="G63814" s="1" t="s">
        <v>36356</v>
      </c>
      <c r="H63814" s="1" t="s">
        <v>157129</v>
      </c>
      <c r="I63814" s="1" t="s">
        <v>157130</v>
      </c>
    </row>
    <row r="63815" spans="1:9" x14ac:dyDescent="0.25">
      <c r="A63815" s="2">
        <v>44138.541913437497</v>
      </c>
      <c r="B63815" s="1" t="s">
        <v>35896</v>
      </c>
      <c r="C63815" s="1" t="s">
        <v>22577</v>
      </c>
      <c r="D63815" s="1" t="s">
        <v>62506</v>
      </c>
      <c r="E63815" s="1" t="s">
        <v>160905</v>
      </c>
      <c r="F63815" s="1" t="s">
        <v>2</v>
      </c>
      <c r="G63815" s="1" t="s">
        <v>6898</v>
      </c>
      <c r="H63815" s="1" t="s">
        <v>156642</v>
      </c>
      <c r="I63815" s="1" t="s">
        <v>156643</v>
      </c>
    </row>
    <row r="63816" spans="1:9" x14ac:dyDescent="0.25">
      <c r="A63816" s="2">
        <v>44138.554299733798</v>
      </c>
      <c r="B63816" s="1" t="s">
        <v>35896</v>
      </c>
      <c r="C63816" s="1" t="s">
        <v>22075</v>
      </c>
      <c r="D63816" s="1" t="s">
        <v>62717</v>
      </c>
      <c r="E63816" s="1" t="s">
        <v>160905</v>
      </c>
      <c r="F63816" s="1" t="s">
        <v>2</v>
      </c>
      <c r="G63816" s="1" t="s">
        <v>4522</v>
      </c>
      <c r="H63816" s="1" t="s">
        <v>157131</v>
      </c>
      <c r="I63816" s="1" t="s">
        <v>157132</v>
      </c>
    </row>
    <row r="63817" spans="1:9" x14ac:dyDescent="0.25">
      <c r="A63817" s="2">
        <v>44138.603762881947</v>
      </c>
      <c r="B63817" s="1" t="s">
        <v>35896</v>
      </c>
      <c r="C63817" s="1" t="s">
        <v>124</v>
      </c>
      <c r="D63817" s="1" t="s">
        <v>62718</v>
      </c>
      <c r="E63817" s="1" t="s">
        <v>160903</v>
      </c>
      <c r="F63817" s="1" t="s">
        <v>2</v>
      </c>
      <c r="G63817" s="1" t="s">
        <v>36357</v>
      </c>
      <c r="H63817" s="1" t="s">
        <v>157133</v>
      </c>
      <c r="I63817" s="1" t="s">
        <v>157134</v>
      </c>
    </row>
    <row r="63818" spans="1:9" x14ac:dyDescent="0.25">
      <c r="A63818" s="2">
        <v>44138.607785578701</v>
      </c>
      <c r="B63818" s="1" t="s">
        <v>35896</v>
      </c>
      <c r="C63818" s="1" t="s">
        <v>22082</v>
      </c>
      <c r="D63818" s="1" t="s">
        <v>62719</v>
      </c>
      <c r="E63818" s="1" t="s">
        <v>160903</v>
      </c>
      <c r="F63818" s="1" t="s">
        <v>2</v>
      </c>
      <c r="G63818" s="1" t="s">
        <v>36358</v>
      </c>
      <c r="H63818" s="1" t="s">
        <v>157135</v>
      </c>
      <c r="I63818" s="1" t="s">
        <v>157136</v>
      </c>
    </row>
    <row r="63819" spans="1:9" x14ac:dyDescent="0.25">
      <c r="A63819" s="2">
        <v>44138.636473738428</v>
      </c>
      <c r="B63819" s="1" t="s">
        <v>35896</v>
      </c>
      <c r="C63819" s="1" t="s">
        <v>22577</v>
      </c>
      <c r="D63819" s="1" t="s">
        <v>62720</v>
      </c>
      <c r="E63819" s="1" t="s">
        <v>92</v>
      </c>
      <c r="F63819" s="1" t="s">
        <v>2</v>
      </c>
      <c r="G63819" s="1" t="s">
        <v>36359</v>
      </c>
      <c r="H63819" s="1" t="s">
        <v>133911</v>
      </c>
      <c r="I63819" s="1" t="s">
        <v>157137</v>
      </c>
    </row>
    <row r="63820" spans="1:9" x14ac:dyDescent="0.25">
      <c r="A63820" s="2">
        <v>44139.291159722219</v>
      </c>
      <c r="B63820" s="1" t="s">
        <v>35896</v>
      </c>
      <c r="C63820" s="1" t="s">
        <v>35905</v>
      </c>
      <c r="D63820" s="1" t="s">
        <v>62721</v>
      </c>
      <c r="E63820" s="1" t="s">
        <v>160901</v>
      </c>
      <c r="F63820" s="1" t="s">
        <v>2</v>
      </c>
      <c r="G63820" s="1" t="s">
        <v>36360</v>
      </c>
      <c r="H63820" s="1" t="s">
        <v>157138</v>
      </c>
      <c r="I63820" s="1" t="s">
        <v>157139</v>
      </c>
    </row>
    <row r="63821" spans="1:9" x14ac:dyDescent="0.25">
      <c r="A63821" s="2">
        <v>44139.422643194448</v>
      </c>
      <c r="B63821" s="1" t="s">
        <v>35896</v>
      </c>
      <c r="C63821" s="1" t="s">
        <v>22075</v>
      </c>
      <c r="D63821" s="1" t="s">
        <v>62369</v>
      </c>
      <c r="E63821" s="1" t="s">
        <v>160902</v>
      </c>
      <c r="F63821" s="1" t="s">
        <v>2</v>
      </c>
      <c r="G63821" s="1" t="s">
        <v>3</v>
      </c>
      <c r="H63821" s="1" t="s">
        <v>157140</v>
      </c>
      <c r="I63821" s="1" t="s">
        <v>157141</v>
      </c>
    </row>
    <row r="63822" spans="1:9" x14ac:dyDescent="0.25">
      <c r="A63822" s="2">
        <v>44139.450877766205</v>
      </c>
      <c r="B63822" s="1" t="s">
        <v>35896</v>
      </c>
      <c r="C63822" s="1" t="s">
        <v>130</v>
      </c>
      <c r="D63822" s="1" t="s">
        <v>62722</v>
      </c>
      <c r="E63822" s="1" t="s">
        <v>160901</v>
      </c>
      <c r="F63822" s="1" t="s">
        <v>257</v>
      </c>
      <c r="G63822" s="1" t="s">
        <v>36361</v>
      </c>
      <c r="H63822" s="1" t="s">
        <v>157142</v>
      </c>
      <c r="I63822" s="1" t="s">
        <v>157143</v>
      </c>
    </row>
    <row r="63823" spans="1:9" x14ac:dyDescent="0.25">
      <c r="A63823" s="2">
        <v>44139.473287627312</v>
      </c>
      <c r="B63823" s="1" t="s">
        <v>35896</v>
      </c>
      <c r="C63823" s="1" t="s">
        <v>22577</v>
      </c>
      <c r="D63823" s="1" t="s">
        <v>62506</v>
      </c>
      <c r="E63823" s="1" t="s">
        <v>92</v>
      </c>
      <c r="F63823" s="1" t="s">
        <v>2</v>
      </c>
      <c r="G63823" s="1" t="s">
        <v>36362</v>
      </c>
      <c r="H63823" s="1" t="s">
        <v>157059</v>
      </c>
      <c r="I63823" s="1" t="s">
        <v>157060</v>
      </c>
    </row>
    <row r="63824" spans="1:9" x14ac:dyDescent="0.25">
      <c r="A63824" s="2">
        <v>44139.54595097222</v>
      </c>
      <c r="B63824" s="1" t="s">
        <v>35896</v>
      </c>
      <c r="C63824" s="1" t="s">
        <v>22577</v>
      </c>
      <c r="D63824" s="1" t="s">
        <v>62723</v>
      </c>
      <c r="E63824" s="1" t="s">
        <v>92</v>
      </c>
      <c r="F63824" s="1" t="s">
        <v>2</v>
      </c>
      <c r="G63824" s="1" t="s">
        <v>36363</v>
      </c>
      <c r="H63824" s="1" t="s">
        <v>157144</v>
      </c>
      <c r="I63824" s="1" t="s">
        <v>157145</v>
      </c>
    </row>
    <row r="63825" spans="1:9" x14ac:dyDescent="0.25">
      <c r="A63825" s="2">
        <v>44139.626081192131</v>
      </c>
      <c r="B63825" s="1" t="s">
        <v>35896</v>
      </c>
      <c r="C63825" s="1" t="s">
        <v>35905</v>
      </c>
      <c r="D63825" s="1" t="s">
        <v>62724</v>
      </c>
      <c r="E63825" s="1" t="s">
        <v>160901</v>
      </c>
      <c r="F63825" s="1" t="s">
        <v>2</v>
      </c>
      <c r="G63825" s="1" t="s">
        <v>36364</v>
      </c>
      <c r="H63825" s="1" t="s">
        <v>157146</v>
      </c>
      <c r="I63825" s="1" t="s">
        <v>157147</v>
      </c>
    </row>
    <row r="63826" spans="1:9" x14ac:dyDescent="0.25">
      <c r="A63826" s="2">
        <v>44139.631620138891</v>
      </c>
      <c r="B63826" s="1" t="s">
        <v>35896</v>
      </c>
      <c r="C63826" s="1" t="s">
        <v>35919</v>
      </c>
      <c r="D63826" s="1" t="s">
        <v>62571</v>
      </c>
      <c r="E63826" s="1" t="s">
        <v>160901</v>
      </c>
      <c r="F63826" s="1" t="s">
        <v>257</v>
      </c>
      <c r="G63826" s="1" t="s">
        <v>36365</v>
      </c>
      <c r="H63826" s="1" t="s">
        <v>126134</v>
      </c>
      <c r="I63826" s="1" t="s">
        <v>157148</v>
      </c>
    </row>
    <row r="63827" spans="1:9" x14ac:dyDescent="0.25">
      <c r="A63827" s="2">
        <v>44139.633152199072</v>
      </c>
      <c r="B63827" s="1" t="s">
        <v>35896</v>
      </c>
      <c r="C63827" s="1" t="s">
        <v>35919</v>
      </c>
      <c r="D63827" s="1" t="s">
        <v>62650</v>
      </c>
      <c r="E63827" s="1" t="s">
        <v>160901</v>
      </c>
      <c r="F63827" s="1" t="s">
        <v>257</v>
      </c>
      <c r="G63827" s="1" t="s">
        <v>3726</v>
      </c>
      <c r="H63827" s="1" t="s">
        <v>72301</v>
      </c>
      <c r="I63827" s="1" t="s">
        <v>157149</v>
      </c>
    </row>
    <row r="63828" spans="1:9" x14ac:dyDescent="0.25">
      <c r="A63828" s="2">
        <v>44139.634671238426</v>
      </c>
      <c r="B63828" s="1" t="s">
        <v>35896</v>
      </c>
      <c r="C63828" s="1" t="s">
        <v>161991</v>
      </c>
      <c r="D63828" s="1" t="s">
        <v>62648</v>
      </c>
      <c r="E63828" s="1" t="s">
        <v>160901</v>
      </c>
      <c r="F63828" s="1" t="s">
        <v>257</v>
      </c>
      <c r="G63828" s="1" t="s">
        <v>36366</v>
      </c>
      <c r="H63828" s="1" t="s">
        <v>106440</v>
      </c>
      <c r="I63828" s="1" t="s">
        <v>157150</v>
      </c>
    </row>
    <row r="63829" spans="1:9" x14ac:dyDescent="0.25">
      <c r="A63829" s="2">
        <v>44139.67473111111</v>
      </c>
      <c r="B63829" s="1" t="s">
        <v>35896</v>
      </c>
      <c r="C63829" s="1" t="s">
        <v>35919</v>
      </c>
      <c r="D63829" s="1" t="s">
        <v>38262</v>
      </c>
      <c r="E63829" s="1" t="s">
        <v>160901</v>
      </c>
      <c r="F63829" s="1" t="s">
        <v>2</v>
      </c>
      <c r="G63829" s="1" t="s">
        <v>36367</v>
      </c>
      <c r="H63829" s="1" t="s">
        <v>157151</v>
      </c>
      <c r="I63829" s="1" t="s">
        <v>157152</v>
      </c>
    </row>
    <row r="63830" spans="1:9" x14ac:dyDescent="0.25">
      <c r="A63830" s="2">
        <v>44139.701965555556</v>
      </c>
      <c r="B63830" s="1" t="s">
        <v>35896</v>
      </c>
      <c r="C63830" s="1" t="s">
        <v>124</v>
      </c>
      <c r="D63830" s="1" t="s">
        <v>62725</v>
      </c>
      <c r="E63830" s="1" t="s">
        <v>325</v>
      </c>
      <c r="F63830" s="1" t="s">
        <v>2</v>
      </c>
      <c r="G63830" s="1" t="s">
        <v>36368</v>
      </c>
      <c r="H63830" s="1" t="s">
        <v>134869</v>
      </c>
      <c r="I63830" s="1" t="s">
        <v>145816</v>
      </c>
    </row>
    <row r="63831" spans="1:9" x14ac:dyDescent="0.25">
      <c r="A63831" s="2">
        <v>44139.708024189815</v>
      </c>
      <c r="B63831" s="1" t="s">
        <v>35896</v>
      </c>
      <c r="C63831" s="1" t="s">
        <v>35919</v>
      </c>
      <c r="D63831" s="1" t="s">
        <v>62726</v>
      </c>
      <c r="E63831" s="1" t="s">
        <v>160903</v>
      </c>
      <c r="F63831" s="1" t="s">
        <v>2</v>
      </c>
      <c r="G63831" s="1" t="s">
        <v>36369</v>
      </c>
      <c r="H63831" s="1" t="s">
        <v>157153</v>
      </c>
      <c r="I63831" s="1" t="s">
        <v>157154</v>
      </c>
    </row>
    <row r="63832" spans="1:9" x14ac:dyDescent="0.25">
      <c r="A63832" s="2">
        <v>44140.290728877313</v>
      </c>
      <c r="B63832" s="1" t="s">
        <v>35896</v>
      </c>
      <c r="C63832" s="1" t="s">
        <v>35917</v>
      </c>
      <c r="D63832" s="1" t="s">
        <v>162017</v>
      </c>
      <c r="E63832" s="1" t="s">
        <v>160901</v>
      </c>
      <c r="F63832" s="1" t="s">
        <v>2</v>
      </c>
      <c r="G63832" s="1" t="s">
        <v>36370</v>
      </c>
      <c r="H63832" s="1" t="s">
        <v>157155</v>
      </c>
      <c r="I63832" s="1" t="s">
        <v>157156</v>
      </c>
    </row>
    <row r="63833" spans="1:9" x14ac:dyDescent="0.25">
      <c r="A63833" s="2">
        <v>44140.298383611109</v>
      </c>
      <c r="B63833" s="1" t="s">
        <v>35896</v>
      </c>
      <c r="C63833" s="1" t="s">
        <v>35919</v>
      </c>
      <c r="D63833" s="1" t="s">
        <v>62726</v>
      </c>
      <c r="E63833" s="1" t="s">
        <v>160901</v>
      </c>
      <c r="F63833" s="1" t="s">
        <v>2</v>
      </c>
      <c r="G63833" s="1" t="s">
        <v>36371</v>
      </c>
      <c r="H63833" s="1" t="s">
        <v>156333</v>
      </c>
      <c r="I63833" s="1" t="s">
        <v>157157</v>
      </c>
    </row>
    <row r="63834" spans="1:9" x14ac:dyDescent="0.25">
      <c r="A63834" s="2">
        <v>44140.302701944442</v>
      </c>
      <c r="B63834" s="1" t="s">
        <v>35896</v>
      </c>
      <c r="C63834" s="1" t="s">
        <v>22107</v>
      </c>
      <c r="D63834" s="1" t="s">
        <v>62450</v>
      </c>
      <c r="E63834" s="1" t="s">
        <v>160901</v>
      </c>
      <c r="F63834" s="1" t="s">
        <v>2</v>
      </c>
      <c r="G63834" s="1" t="s">
        <v>27668</v>
      </c>
      <c r="H63834" s="1" t="s">
        <v>157158</v>
      </c>
      <c r="I63834" s="1" t="s">
        <v>157159</v>
      </c>
    </row>
    <row r="63835" spans="1:9" x14ac:dyDescent="0.25">
      <c r="A63835" s="2">
        <v>44140.305263275462</v>
      </c>
      <c r="B63835" s="1" t="s">
        <v>35896</v>
      </c>
      <c r="C63835" s="1" t="s">
        <v>22082</v>
      </c>
      <c r="D63835" s="1" t="s">
        <v>162007</v>
      </c>
      <c r="E63835" s="1" t="s">
        <v>160901</v>
      </c>
      <c r="F63835" s="1" t="s">
        <v>2</v>
      </c>
      <c r="G63835" s="1" t="s">
        <v>4715</v>
      </c>
      <c r="H63835" s="1" t="s">
        <v>156837</v>
      </c>
      <c r="I63835" s="1" t="s">
        <v>156838</v>
      </c>
    </row>
    <row r="63836" spans="1:9" x14ac:dyDescent="0.25">
      <c r="A63836" s="2">
        <v>44140.310208981478</v>
      </c>
      <c r="B63836" s="1" t="s">
        <v>35896</v>
      </c>
      <c r="C63836" s="1" t="s">
        <v>32500</v>
      </c>
      <c r="D63836" s="1" t="s">
        <v>62727</v>
      </c>
      <c r="E63836" s="1" t="s">
        <v>160901</v>
      </c>
      <c r="F63836" s="1" t="s">
        <v>2</v>
      </c>
      <c r="G63836" s="1" t="s">
        <v>4760</v>
      </c>
      <c r="H63836" s="1" t="s">
        <v>156781</v>
      </c>
      <c r="I63836" s="1" t="s">
        <v>157160</v>
      </c>
    </row>
    <row r="63837" spans="1:9" x14ac:dyDescent="0.25">
      <c r="A63837" s="2">
        <v>44140.327315972223</v>
      </c>
      <c r="B63837" s="1" t="s">
        <v>35896</v>
      </c>
      <c r="C63837" s="1" t="s">
        <v>1246</v>
      </c>
      <c r="D63837" s="1" t="s">
        <v>62457</v>
      </c>
      <c r="E63837" s="1" t="s">
        <v>325</v>
      </c>
      <c r="F63837" s="1" t="s">
        <v>2</v>
      </c>
      <c r="G63837" s="1" t="s">
        <v>36372</v>
      </c>
      <c r="H63837" s="1" t="s">
        <v>124572</v>
      </c>
      <c r="I63837" s="1" t="s">
        <v>157161</v>
      </c>
    </row>
    <row r="63838" spans="1:9" x14ac:dyDescent="0.25">
      <c r="A63838" s="2">
        <v>44140.340322222219</v>
      </c>
      <c r="B63838" s="1" t="s">
        <v>35896</v>
      </c>
      <c r="C63838" s="1" t="s">
        <v>35919</v>
      </c>
      <c r="D63838" s="1" t="s">
        <v>62715</v>
      </c>
      <c r="E63838" s="1" t="s">
        <v>160901</v>
      </c>
      <c r="F63838" s="1" t="s">
        <v>2</v>
      </c>
      <c r="G63838" s="1" t="s">
        <v>36373</v>
      </c>
      <c r="H63838" s="1" t="s">
        <v>157162</v>
      </c>
      <c r="I63838" s="1" t="s">
        <v>157163</v>
      </c>
    </row>
    <row r="63839" spans="1:9" x14ac:dyDescent="0.25">
      <c r="A63839" s="2">
        <v>44140.378154004633</v>
      </c>
      <c r="B63839" s="1" t="s">
        <v>35896</v>
      </c>
      <c r="C63839" s="1" t="s">
        <v>22577</v>
      </c>
      <c r="D63839" s="1" t="s">
        <v>62728</v>
      </c>
      <c r="E63839" s="1" t="s">
        <v>160902</v>
      </c>
      <c r="F63839" s="1" t="s">
        <v>2</v>
      </c>
      <c r="G63839" s="1" t="s">
        <v>36374</v>
      </c>
      <c r="H63839" s="1" t="s">
        <v>156973</v>
      </c>
      <c r="I63839" s="1" t="s">
        <v>132585</v>
      </c>
    </row>
    <row r="63840" spans="1:9" x14ac:dyDescent="0.25">
      <c r="A63840" s="2">
        <v>44140.464982291669</v>
      </c>
      <c r="B63840" s="1" t="s">
        <v>35896</v>
      </c>
      <c r="C63840" s="1" t="s">
        <v>35937</v>
      </c>
      <c r="D63840" s="1" t="s">
        <v>62458</v>
      </c>
      <c r="E63840" s="1" t="s">
        <v>325</v>
      </c>
      <c r="F63840" s="1" t="s">
        <v>2</v>
      </c>
      <c r="G63840" s="1" t="s">
        <v>36375</v>
      </c>
      <c r="H63840" s="1" t="s">
        <v>157164</v>
      </c>
      <c r="I63840" s="1" t="s">
        <v>157165</v>
      </c>
    </row>
    <row r="63841" spans="1:9" x14ac:dyDescent="0.25">
      <c r="A63841" s="2">
        <v>44140.481799317131</v>
      </c>
      <c r="B63841" s="1" t="s">
        <v>35896</v>
      </c>
      <c r="C63841" s="1" t="s">
        <v>22577</v>
      </c>
      <c r="D63841" s="1" t="s">
        <v>62729</v>
      </c>
      <c r="E63841" s="1" t="s">
        <v>160903</v>
      </c>
      <c r="F63841" s="1" t="s">
        <v>2</v>
      </c>
      <c r="G63841" s="1" t="s">
        <v>36376</v>
      </c>
      <c r="H63841" s="1" t="s">
        <v>125197</v>
      </c>
      <c r="I63841" s="1" t="s">
        <v>148156</v>
      </c>
    </row>
    <row r="63842" spans="1:9" x14ac:dyDescent="0.25">
      <c r="A63842" s="2">
        <v>44140.585322430554</v>
      </c>
      <c r="B63842" s="1" t="s">
        <v>35896</v>
      </c>
      <c r="C63842" s="1" t="s">
        <v>35960</v>
      </c>
      <c r="D63842" s="1" t="s">
        <v>38262</v>
      </c>
      <c r="E63842" s="1" t="s">
        <v>160901</v>
      </c>
      <c r="F63842" s="1" t="s">
        <v>2</v>
      </c>
      <c r="G63842" s="1" t="s">
        <v>36377</v>
      </c>
      <c r="H63842" s="1" t="s">
        <v>139290</v>
      </c>
      <c r="I63842" s="1" t="s">
        <v>154053</v>
      </c>
    </row>
    <row r="63843" spans="1:9" x14ac:dyDescent="0.25">
      <c r="A63843" s="2">
        <v>44140.61462458333</v>
      </c>
      <c r="B63843" s="1" t="s">
        <v>35896</v>
      </c>
      <c r="C63843" s="1" t="s">
        <v>22577</v>
      </c>
      <c r="D63843" s="1" t="s">
        <v>62730</v>
      </c>
      <c r="E63843" s="1" t="s">
        <v>160901</v>
      </c>
      <c r="F63843" s="1" t="s">
        <v>2</v>
      </c>
      <c r="G63843" s="1" t="s">
        <v>36378</v>
      </c>
      <c r="H63843" s="1" t="s">
        <v>157166</v>
      </c>
      <c r="I63843" s="1" t="s">
        <v>157167</v>
      </c>
    </row>
    <row r="63844" spans="1:9" x14ac:dyDescent="0.25">
      <c r="A63844" s="2">
        <v>44140.630858576391</v>
      </c>
      <c r="B63844" s="1" t="s">
        <v>35896</v>
      </c>
      <c r="C63844" s="1" t="s">
        <v>130</v>
      </c>
      <c r="D63844" s="1" t="s">
        <v>62731</v>
      </c>
      <c r="E63844" s="1" t="s">
        <v>160903</v>
      </c>
      <c r="F63844" s="1" t="s">
        <v>2</v>
      </c>
      <c r="G63844" s="1" t="s">
        <v>36379</v>
      </c>
      <c r="H63844" s="1" t="s">
        <v>157168</v>
      </c>
      <c r="I63844" s="1" t="s">
        <v>157169</v>
      </c>
    </row>
    <row r="63845" spans="1:9" x14ac:dyDescent="0.25">
      <c r="A63845" s="2">
        <v>44140.641407199073</v>
      </c>
      <c r="B63845" s="1" t="s">
        <v>35896</v>
      </c>
      <c r="C63845" s="1" t="s">
        <v>165</v>
      </c>
      <c r="D63845" s="1" t="s">
        <v>62732</v>
      </c>
      <c r="E63845" s="1" t="s">
        <v>33</v>
      </c>
      <c r="F63845" s="1" t="s">
        <v>2</v>
      </c>
      <c r="G63845" s="1" t="s">
        <v>3</v>
      </c>
      <c r="H63845" s="1" t="s">
        <v>157170</v>
      </c>
      <c r="I63845" s="1" t="s">
        <v>157171</v>
      </c>
    </row>
    <row r="63846" spans="1:9" x14ac:dyDescent="0.25">
      <c r="A63846" s="2">
        <v>44140.649803599539</v>
      </c>
      <c r="B63846" s="1" t="s">
        <v>35896</v>
      </c>
      <c r="C63846" s="1" t="s">
        <v>35968</v>
      </c>
      <c r="D63846" s="1" t="s">
        <v>62733</v>
      </c>
      <c r="E63846" s="1" t="s">
        <v>325</v>
      </c>
      <c r="F63846" s="1" t="s">
        <v>2</v>
      </c>
      <c r="G63846" s="1" t="s">
        <v>36380</v>
      </c>
      <c r="H63846" s="1" t="s">
        <v>157172</v>
      </c>
      <c r="I63846" s="1" t="s">
        <v>157173</v>
      </c>
    </row>
    <row r="63847" spans="1:9" x14ac:dyDescent="0.25">
      <c r="A63847" s="2">
        <v>44140.668578368059</v>
      </c>
      <c r="B63847" s="1" t="s">
        <v>35896</v>
      </c>
      <c r="C63847" s="1" t="s">
        <v>22577</v>
      </c>
      <c r="D63847" s="1" t="s">
        <v>62734</v>
      </c>
      <c r="E63847" s="1" t="s">
        <v>182</v>
      </c>
      <c r="F63847" s="1" t="s">
        <v>2</v>
      </c>
      <c r="G63847" s="1" t="s">
        <v>3</v>
      </c>
      <c r="H63847" s="1" t="s">
        <v>157174</v>
      </c>
      <c r="I63847" s="1" t="s">
        <v>157175</v>
      </c>
    </row>
    <row r="63848" spans="1:9" x14ac:dyDescent="0.25">
      <c r="A63848" s="2">
        <v>44140.70357351852</v>
      </c>
      <c r="B63848" s="1" t="s">
        <v>35896</v>
      </c>
      <c r="C63848" s="1" t="s">
        <v>1246</v>
      </c>
      <c r="D63848" s="1" t="s">
        <v>62339</v>
      </c>
      <c r="E63848" s="1" t="s">
        <v>9</v>
      </c>
      <c r="F63848" s="1" t="s">
        <v>2</v>
      </c>
      <c r="G63848" s="1" t="s">
        <v>36381</v>
      </c>
      <c r="H63848" s="1" t="s">
        <v>156288</v>
      </c>
      <c r="I63848" s="1" t="s">
        <v>156289</v>
      </c>
    </row>
    <row r="63849" spans="1:9" x14ac:dyDescent="0.25">
      <c r="A63849" s="2">
        <v>44140.709298657406</v>
      </c>
      <c r="B63849" s="1" t="s">
        <v>35896</v>
      </c>
      <c r="C63849" s="1" t="s">
        <v>22577</v>
      </c>
      <c r="D63849" s="1" t="s">
        <v>62560</v>
      </c>
      <c r="E63849" s="1" t="s">
        <v>160905</v>
      </c>
      <c r="F63849" s="1" t="s">
        <v>2</v>
      </c>
      <c r="G63849" s="1" t="s">
        <v>36382</v>
      </c>
      <c r="H63849" s="1" t="s">
        <v>157176</v>
      </c>
      <c r="I63849" s="1" t="s">
        <v>157177</v>
      </c>
    </row>
    <row r="63850" spans="1:9" x14ac:dyDescent="0.25">
      <c r="A63850" s="2">
        <v>44140.722229918982</v>
      </c>
      <c r="B63850" s="1" t="s">
        <v>35896</v>
      </c>
      <c r="C63850" s="1" t="s">
        <v>124</v>
      </c>
      <c r="D63850" s="1" t="s">
        <v>41316</v>
      </c>
      <c r="E63850" s="1" t="s">
        <v>160901</v>
      </c>
      <c r="F63850" s="1" t="s">
        <v>2</v>
      </c>
      <c r="G63850" s="1" t="s">
        <v>36383</v>
      </c>
      <c r="H63850" s="1" t="s">
        <v>157178</v>
      </c>
      <c r="I63850" s="1" t="s">
        <v>157179</v>
      </c>
    </row>
    <row r="63851" spans="1:9" x14ac:dyDescent="0.25">
      <c r="A63851" s="2">
        <v>44140.722229918982</v>
      </c>
      <c r="B63851" s="1" t="s">
        <v>35896</v>
      </c>
      <c r="C63851" s="1" t="s">
        <v>124</v>
      </c>
      <c r="D63851" s="1" t="s">
        <v>41316</v>
      </c>
      <c r="E63851" s="1" t="s">
        <v>160901</v>
      </c>
      <c r="F63851" s="1" t="s">
        <v>2</v>
      </c>
      <c r="G63851" s="1" t="s">
        <v>3</v>
      </c>
      <c r="H63851" s="1" t="s">
        <v>157178</v>
      </c>
      <c r="I63851" s="1" t="s">
        <v>157179</v>
      </c>
    </row>
    <row r="63852" spans="1:9" x14ac:dyDescent="0.25">
      <c r="A63852" s="2">
        <v>44141.454203437497</v>
      </c>
      <c r="B63852" s="1" t="s">
        <v>35896</v>
      </c>
      <c r="C63852" s="1" t="s">
        <v>161991</v>
      </c>
      <c r="D63852" s="1" t="s">
        <v>62735</v>
      </c>
      <c r="E63852" s="1" t="s">
        <v>160902</v>
      </c>
      <c r="F63852" s="1" t="s">
        <v>2</v>
      </c>
      <c r="G63852" s="1" t="s">
        <v>3</v>
      </c>
      <c r="H63852" s="1" t="s">
        <v>157180</v>
      </c>
      <c r="I63852" s="1" t="s">
        <v>157181</v>
      </c>
    </row>
    <row r="63853" spans="1:9" x14ac:dyDescent="0.25">
      <c r="A63853" s="2">
        <v>44141.595696284719</v>
      </c>
      <c r="B63853" s="1" t="s">
        <v>35896</v>
      </c>
      <c r="C63853" s="1" t="s">
        <v>30787</v>
      </c>
      <c r="D63853" s="1" t="s">
        <v>38262</v>
      </c>
      <c r="E63853" s="1" t="s">
        <v>42</v>
      </c>
      <c r="F63853" s="1" t="s">
        <v>2</v>
      </c>
      <c r="G63853" s="1" t="s">
        <v>6444</v>
      </c>
      <c r="H63853" s="1" t="s">
        <v>157182</v>
      </c>
      <c r="I63853" s="1" t="s">
        <v>157183</v>
      </c>
    </row>
    <row r="63854" spans="1:9" x14ac:dyDescent="0.25">
      <c r="A63854" s="2">
        <v>44141.613169212964</v>
      </c>
      <c r="B63854" s="1" t="s">
        <v>35896</v>
      </c>
      <c r="C63854" s="1" t="s">
        <v>22107</v>
      </c>
      <c r="D63854" s="1" t="s">
        <v>62450</v>
      </c>
      <c r="E63854" s="1" t="s">
        <v>325</v>
      </c>
      <c r="F63854" s="1" t="s">
        <v>2</v>
      </c>
      <c r="G63854" s="1" t="s">
        <v>36384</v>
      </c>
      <c r="H63854" s="1" t="s">
        <v>157184</v>
      </c>
      <c r="I63854" s="1" t="s">
        <v>157185</v>
      </c>
    </row>
    <row r="63855" spans="1:9" x14ac:dyDescent="0.25">
      <c r="A63855" s="2">
        <v>44141.614535173612</v>
      </c>
      <c r="B63855" s="1" t="s">
        <v>35896</v>
      </c>
      <c r="C63855" s="1" t="s">
        <v>35917</v>
      </c>
      <c r="D63855" s="1" t="s">
        <v>62736</v>
      </c>
      <c r="E63855" s="1" t="s">
        <v>160901</v>
      </c>
      <c r="F63855" s="1" t="s">
        <v>2</v>
      </c>
      <c r="G63855" s="1" t="s">
        <v>36385</v>
      </c>
      <c r="H63855" s="1" t="s">
        <v>157186</v>
      </c>
      <c r="I63855" s="1" t="s">
        <v>157187</v>
      </c>
    </row>
    <row r="63856" spans="1:9" x14ac:dyDescent="0.25">
      <c r="A63856" s="2">
        <v>44141.615435902779</v>
      </c>
      <c r="B63856" s="1" t="s">
        <v>35896</v>
      </c>
      <c r="C63856" s="1" t="s">
        <v>22107</v>
      </c>
      <c r="D63856" s="1" t="s">
        <v>62737</v>
      </c>
      <c r="E63856" s="1" t="s">
        <v>160901</v>
      </c>
      <c r="F63856" s="1" t="s">
        <v>2</v>
      </c>
      <c r="G63856" s="1" t="s">
        <v>36386</v>
      </c>
      <c r="H63856" s="1" t="s">
        <v>157188</v>
      </c>
      <c r="I63856" s="1" t="s">
        <v>157189</v>
      </c>
    </row>
    <row r="63857" spans="1:9" x14ac:dyDescent="0.25">
      <c r="A63857" s="2">
        <v>44141.87290869213</v>
      </c>
      <c r="B63857" s="1" t="s">
        <v>35896</v>
      </c>
      <c r="C63857" s="1" t="s">
        <v>32511</v>
      </c>
      <c r="D63857" s="1" t="s">
        <v>3</v>
      </c>
      <c r="E63857" s="1" t="s">
        <v>160902</v>
      </c>
      <c r="F63857" s="1" t="s">
        <v>2</v>
      </c>
      <c r="G63857" s="1" t="s">
        <v>36387</v>
      </c>
      <c r="H63857" s="1" t="s">
        <v>157190</v>
      </c>
      <c r="I63857" s="1" t="s">
        <v>157191</v>
      </c>
    </row>
    <row r="63858" spans="1:9" x14ac:dyDescent="0.25">
      <c r="A63858" s="2">
        <v>44142.369117372684</v>
      </c>
      <c r="B63858" s="1" t="s">
        <v>35896</v>
      </c>
      <c r="C63858" s="1" t="s">
        <v>138</v>
      </c>
      <c r="D63858" s="1" t="s">
        <v>62738</v>
      </c>
      <c r="E63858" s="1" t="s">
        <v>312</v>
      </c>
      <c r="F63858" s="1" t="s">
        <v>2</v>
      </c>
      <c r="G63858" s="1" t="s">
        <v>36388</v>
      </c>
      <c r="H63858" s="1" t="s">
        <v>157192</v>
      </c>
      <c r="I63858" s="1" t="s">
        <v>157193</v>
      </c>
    </row>
    <row r="63859" spans="1:9" x14ac:dyDescent="0.25">
      <c r="A63859" s="2">
        <v>44142.369840567131</v>
      </c>
      <c r="B63859" s="1" t="s">
        <v>35896</v>
      </c>
      <c r="C63859" s="1" t="s">
        <v>138</v>
      </c>
      <c r="D63859" s="1" t="s">
        <v>62738</v>
      </c>
      <c r="E63859" s="1" t="s">
        <v>160903</v>
      </c>
      <c r="F63859" s="1" t="s">
        <v>2</v>
      </c>
      <c r="G63859" s="1" t="s">
        <v>36389</v>
      </c>
      <c r="H63859" s="1" t="s">
        <v>157192</v>
      </c>
      <c r="I63859" s="1" t="s">
        <v>157193</v>
      </c>
    </row>
    <row r="63860" spans="1:9" x14ac:dyDescent="0.25">
      <c r="A63860" s="2">
        <v>44142.399752233796</v>
      </c>
      <c r="B63860" s="1" t="s">
        <v>35896</v>
      </c>
      <c r="C63860" s="1" t="s">
        <v>138</v>
      </c>
      <c r="D63860" s="1" t="s">
        <v>62739</v>
      </c>
      <c r="E63860" s="1" t="s">
        <v>42</v>
      </c>
      <c r="F63860" s="1" t="s">
        <v>2</v>
      </c>
      <c r="G63860" s="1" t="s">
        <v>36390</v>
      </c>
      <c r="H63860" s="1" t="s">
        <v>157194</v>
      </c>
      <c r="I63860" s="1" t="s">
        <v>157195</v>
      </c>
    </row>
    <row r="63861" spans="1:9" x14ac:dyDescent="0.25">
      <c r="A63861" s="2">
        <v>44142.486967592595</v>
      </c>
      <c r="B63861" s="1" t="s">
        <v>35896</v>
      </c>
      <c r="C63861" s="1" t="s">
        <v>35917</v>
      </c>
      <c r="D63861" s="1" t="s">
        <v>62740</v>
      </c>
      <c r="E63861" s="1" t="s">
        <v>312</v>
      </c>
      <c r="F63861" s="1" t="s">
        <v>2</v>
      </c>
      <c r="G63861" s="1" t="s">
        <v>36391</v>
      </c>
      <c r="H63861" s="1" t="s">
        <v>157196</v>
      </c>
      <c r="I63861" s="1" t="s">
        <v>157197</v>
      </c>
    </row>
    <row r="63862" spans="1:9" x14ac:dyDescent="0.25">
      <c r="A63862" s="2">
        <v>44144.315479942132</v>
      </c>
      <c r="B63862" s="1" t="s">
        <v>35896</v>
      </c>
      <c r="C63862" s="1" t="s">
        <v>32511</v>
      </c>
      <c r="D63862" s="1" t="s">
        <v>62689</v>
      </c>
      <c r="E63862" s="1" t="s">
        <v>160901</v>
      </c>
      <c r="F63862" s="1" t="s">
        <v>2</v>
      </c>
      <c r="G63862" s="1" t="s">
        <v>36392</v>
      </c>
      <c r="H63862" s="1" t="s">
        <v>157198</v>
      </c>
      <c r="I63862" s="1" t="s">
        <v>157199</v>
      </c>
    </row>
    <row r="63863" spans="1:9" x14ac:dyDescent="0.25">
      <c r="A63863" s="2">
        <v>44144.319408946758</v>
      </c>
      <c r="B63863" s="1" t="s">
        <v>35896</v>
      </c>
      <c r="C63863" s="1" t="s">
        <v>35919</v>
      </c>
      <c r="D63863" s="1" t="s">
        <v>62741</v>
      </c>
      <c r="E63863" s="1" t="s">
        <v>160901</v>
      </c>
      <c r="F63863" s="1" t="s">
        <v>2</v>
      </c>
      <c r="G63863" s="1" t="s">
        <v>36393</v>
      </c>
      <c r="H63863" s="1" t="s">
        <v>157200</v>
      </c>
      <c r="I63863" s="1" t="s">
        <v>157201</v>
      </c>
    </row>
    <row r="63864" spans="1:9" x14ac:dyDescent="0.25">
      <c r="A63864" s="2">
        <v>44144.391044768519</v>
      </c>
      <c r="B63864" s="1" t="s">
        <v>35896</v>
      </c>
      <c r="C63864" s="1" t="s">
        <v>22577</v>
      </c>
      <c r="D63864" s="1" t="s">
        <v>62742</v>
      </c>
      <c r="E63864" s="1" t="s">
        <v>33</v>
      </c>
      <c r="F63864" s="1" t="s">
        <v>2</v>
      </c>
      <c r="G63864" s="1" t="s">
        <v>36394</v>
      </c>
      <c r="H63864" s="1" t="s">
        <v>157202</v>
      </c>
      <c r="I63864" s="1" t="s">
        <v>157203</v>
      </c>
    </row>
    <row r="63865" spans="1:9" x14ac:dyDescent="0.25">
      <c r="A63865" s="2">
        <v>44144.406435185185</v>
      </c>
      <c r="B63865" s="1" t="s">
        <v>35896</v>
      </c>
      <c r="C63865" s="1" t="s">
        <v>161991</v>
      </c>
      <c r="D63865" s="1" t="s">
        <v>62743</v>
      </c>
      <c r="E63865" s="1" t="s">
        <v>1616</v>
      </c>
      <c r="F63865" s="1" t="s">
        <v>2</v>
      </c>
      <c r="G63865" s="1" t="s">
        <v>3</v>
      </c>
      <c r="H63865" s="1" t="s">
        <v>125245</v>
      </c>
      <c r="I63865" s="1" t="s">
        <v>157204</v>
      </c>
    </row>
    <row r="63866" spans="1:9" x14ac:dyDescent="0.25">
      <c r="A63866" s="2">
        <v>44144.440386388887</v>
      </c>
      <c r="B63866" s="1" t="s">
        <v>35896</v>
      </c>
      <c r="C63866" s="1" t="s">
        <v>26602</v>
      </c>
      <c r="D63866" s="1" t="s">
        <v>62744</v>
      </c>
      <c r="E63866" s="1" t="s">
        <v>9</v>
      </c>
      <c r="F63866" s="1" t="s">
        <v>2</v>
      </c>
      <c r="G63866" s="1" t="s">
        <v>4134</v>
      </c>
      <c r="H63866" s="1" t="s">
        <v>157205</v>
      </c>
      <c r="I63866" s="1" t="s">
        <v>157206</v>
      </c>
    </row>
    <row r="63867" spans="1:9" x14ac:dyDescent="0.25">
      <c r="A63867" s="2">
        <v>44144.525561215276</v>
      </c>
      <c r="B63867" s="1" t="s">
        <v>35896</v>
      </c>
      <c r="C63867" s="1" t="s">
        <v>22577</v>
      </c>
      <c r="D63867" s="1" t="s">
        <v>62745</v>
      </c>
      <c r="E63867" s="1" t="s">
        <v>9</v>
      </c>
      <c r="F63867" s="1" t="s">
        <v>2</v>
      </c>
      <c r="G63867" s="1" t="s">
        <v>36395</v>
      </c>
      <c r="H63867" s="1" t="s">
        <v>157207</v>
      </c>
      <c r="I63867" s="1" t="s">
        <v>157208</v>
      </c>
    </row>
    <row r="63868" spans="1:9" x14ac:dyDescent="0.25">
      <c r="A63868" s="2">
        <v>44144.608159270836</v>
      </c>
      <c r="B63868" s="1" t="s">
        <v>35896</v>
      </c>
      <c r="C63868" s="1" t="s">
        <v>22577</v>
      </c>
      <c r="D63868" s="1" t="s">
        <v>62605</v>
      </c>
      <c r="E63868" s="1" t="s">
        <v>160901</v>
      </c>
      <c r="F63868" s="1" t="s">
        <v>2</v>
      </c>
      <c r="G63868" s="1" t="s">
        <v>36396</v>
      </c>
      <c r="H63868" s="1" t="s">
        <v>156864</v>
      </c>
      <c r="I63868" s="1" t="s">
        <v>156865</v>
      </c>
    </row>
    <row r="63869" spans="1:9" x14ac:dyDescent="0.25">
      <c r="A63869" s="2">
        <v>44144.612257638888</v>
      </c>
      <c r="B63869" s="1" t="s">
        <v>35896</v>
      </c>
      <c r="C63869" s="1" t="s">
        <v>35897</v>
      </c>
      <c r="D63869" s="1" t="s">
        <v>62746</v>
      </c>
      <c r="E63869" s="1" t="s">
        <v>160901</v>
      </c>
      <c r="F63869" s="1" t="s">
        <v>2</v>
      </c>
      <c r="G63869" s="1" t="s">
        <v>36397</v>
      </c>
      <c r="H63869" s="1" t="s">
        <v>156343</v>
      </c>
      <c r="I63869" s="1" t="s">
        <v>156344</v>
      </c>
    </row>
    <row r="63870" spans="1:9" x14ac:dyDescent="0.25">
      <c r="A63870" s="2">
        <v>44144.628609780091</v>
      </c>
      <c r="B63870" s="1" t="s">
        <v>35896</v>
      </c>
      <c r="C63870" s="1" t="s">
        <v>130</v>
      </c>
      <c r="D63870" s="1" t="s">
        <v>62747</v>
      </c>
      <c r="E63870" s="1" t="s">
        <v>325</v>
      </c>
      <c r="F63870" s="1" t="s">
        <v>2</v>
      </c>
      <c r="G63870" s="1" t="s">
        <v>36398</v>
      </c>
      <c r="H63870" s="1" t="s">
        <v>157209</v>
      </c>
      <c r="I63870" s="1" t="s">
        <v>157210</v>
      </c>
    </row>
    <row r="63871" spans="1:9" x14ac:dyDescent="0.25">
      <c r="A63871" s="2">
        <v>44144.681286157407</v>
      </c>
      <c r="B63871" s="1" t="s">
        <v>35896</v>
      </c>
      <c r="C63871" s="1" t="s">
        <v>35958</v>
      </c>
      <c r="D63871" s="1" t="s">
        <v>62748</v>
      </c>
      <c r="E63871" s="1" t="s">
        <v>160992</v>
      </c>
      <c r="F63871" s="1" t="s">
        <v>2</v>
      </c>
      <c r="G63871" s="1" t="s">
        <v>3</v>
      </c>
      <c r="H63871" s="1" t="s">
        <v>157211</v>
      </c>
      <c r="I63871" s="1" t="s">
        <v>157212</v>
      </c>
    </row>
    <row r="63872" spans="1:9" x14ac:dyDescent="0.25">
      <c r="A63872" s="2">
        <v>44145.439327974535</v>
      </c>
      <c r="B63872" s="1" t="s">
        <v>35896</v>
      </c>
      <c r="C63872" s="1" t="s">
        <v>22577</v>
      </c>
      <c r="D63872" s="1" t="s">
        <v>62749</v>
      </c>
      <c r="E63872" s="1" t="s">
        <v>92</v>
      </c>
      <c r="F63872" s="1" t="s">
        <v>2</v>
      </c>
      <c r="G63872" s="1" t="s">
        <v>36399</v>
      </c>
      <c r="H63872" s="1" t="s">
        <v>157213</v>
      </c>
      <c r="I63872" s="1" t="s">
        <v>157214</v>
      </c>
    </row>
    <row r="63873" spans="1:9" x14ac:dyDescent="0.25">
      <c r="A63873" s="2">
        <v>44145.485437430558</v>
      </c>
      <c r="B63873" s="1" t="s">
        <v>35896</v>
      </c>
      <c r="C63873" s="1" t="s">
        <v>568</v>
      </c>
      <c r="D63873" s="1" t="s">
        <v>62750</v>
      </c>
      <c r="E63873" s="1" t="s">
        <v>160901</v>
      </c>
      <c r="F63873" s="1" t="s">
        <v>257</v>
      </c>
      <c r="G63873" s="1" t="s">
        <v>36400</v>
      </c>
      <c r="H63873" s="1" t="s">
        <v>157215</v>
      </c>
      <c r="I63873" s="1" t="s">
        <v>141971</v>
      </c>
    </row>
    <row r="63874" spans="1:9" x14ac:dyDescent="0.25">
      <c r="A63874" s="2">
        <v>44145.49314431713</v>
      </c>
      <c r="B63874" s="1" t="s">
        <v>35896</v>
      </c>
      <c r="C63874" s="1" t="s">
        <v>35960</v>
      </c>
      <c r="D63874" s="1" t="s">
        <v>162018</v>
      </c>
      <c r="E63874" s="1" t="s">
        <v>160901</v>
      </c>
      <c r="F63874" s="1" t="s">
        <v>2</v>
      </c>
      <c r="G63874" s="1" t="s">
        <v>36401</v>
      </c>
      <c r="H63874" s="1" t="s">
        <v>157216</v>
      </c>
      <c r="I63874" s="1" t="s">
        <v>157217</v>
      </c>
    </row>
    <row r="63875" spans="1:9" x14ac:dyDescent="0.25">
      <c r="A63875" s="2">
        <v>44145.498886250003</v>
      </c>
      <c r="B63875" s="1" t="s">
        <v>35896</v>
      </c>
      <c r="C63875" s="1" t="s">
        <v>161991</v>
      </c>
      <c r="D63875" s="1" t="s">
        <v>62751</v>
      </c>
      <c r="E63875" s="1" t="s">
        <v>160901</v>
      </c>
      <c r="F63875" s="1" t="s">
        <v>2</v>
      </c>
      <c r="G63875" s="1" t="s">
        <v>36402</v>
      </c>
      <c r="H63875" s="1" t="s">
        <v>154600</v>
      </c>
      <c r="I63875" s="1" t="s">
        <v>157218</v>
      </c>
    </row>
    <row r="63876" spans="1:9" x14ac:dyDescent="0.25">
      <c r="A63876" s="2">
        <v>44146.347634953701</v>
      </c>
      <c r="B63876" s="1" t="s">
        <v>35896</v>
      </c>
      <c r="C63876" s="1" t="s">
        <v>35933</v>
      </c>
      <c r="D63876" s="1" t="s">
        <v>62752</v>
      </c>
      <c r="E63876" s="1" t="s">
        <v>160902</v>
      </c>
      <c r="F63876" s="1" t="s">
        <v>2</v>
      </c>
      <c r="G63876" s="1" t="s">
        <v>36403</v>
      </c>
      <c r="H63876" s="1" t="s">
        <v>157219</v>
      </c>
      <c r="I63876" s="1" t="s">
        <v>157220</v>
      </c>
    </row>
    <row r="63877" spans="1:9" x14ac:dyDescent="0.25">
      <c r="A63877" s="2">
        <v>44146.383388275462</v>
      </c>
      <c r="B63877" s="1" t="s">
        <v>35896</v>
      </c>
      <c r="C63877" s="1" t="s">
        <v>138</v>
      </c>
      <c r="D63877" s="1" t="s">
        <v>62657</v>
      </c>
      <c r="E63877" s="1" t="s">
        <v>312</v>
      </c>
      <c r="F63877" s="1" t="s">
        <v>2</v>
      </c>
      <c r="G63877" s="1" t="s">
        <v>36404</v>
      </c>
      <c r="H63877" s="1" t="s">
        <v>157221</v>
      </c>
      <c r="I63877" s="1" t="s">
        <v>157222</v>
      </c>
    </row>
    <row r="63878" spans="1:9" x14ac:dyDescent="0.25">
      <c r="A63878" s="2">
        <v>44146.446698912034</v>
      </c>
      <c r="B63878" s="1" t="s">
        <v>35896</v>
      </c>
      <c r="C63878" s="1" t="s">
        <v>22577</v>
      </c>
      <c r="D63878" s="1" t="s">
        <v>161403</v>
      </c>
      <c r="E63878" s="1" t="s">
        <v>160903</v>
      </c>
      <c r="F63878" s="1" t="s">
        <v>257</v>
      </c>
      <c r="G63878" s="1" t="s">
        <v>36405</v>
      </c>
      <c r="H63878" s="1" t="s">
        <v>157223</v>
      </c>
      <c r="I63878" s="1" t="s">
        <v>72853</v>
      </c>
    </row>
    <row r="63879" spans="1:9" x14ac:dyDescent="0.25">
      <c r="A63879" s="2">
        <v>44146.454482581015</v>
      </c>
      <c r="B63879" s="1" t="s">
        <v>35896</v>
      </c>
      <c r="C63879" s="1" t="s">
        <v>30787</v>
      </c>
      <c r="D63879" s="1" t="s">
        <v>62753</v>
      </c>
      <c r="E63879" s="1" t="s">
        <v>33</v>
      </c>
      <c r="F63879" s="1" t="s">
        <v>2</v>
      </c>
      <c r="G63879" s="1" t="s">
        <v>36406</v>
      </c>
      <c r="H63879" s="1" t="s">
        <v>156343</v>
      </c>
      <c r="I63879" s="1" t="s">
        <v>156344</v>
      </c>
    </row>
    <row r="63880" spans="1:9" x14ac:dyDescent="0.25">
      <c r="A63880" s="2">
        <v>44146.684011527781</v>
      </c>
      <c r="B63880" s="1" t="s">
        <v>35896</v>
      </c>
      <c r="C63880" s="1" t="s">
        <v>35897</v>
      </c>
      <c r="D63880" s="1" t="s">
        <v>62754</v>
      </c>
      <c r="E63880" s="1" t="s">
        <v>160901</v>
      </c>
      <c r="F63880" s="1" t="s">
        <v>2</v>
      </c>
      <c r="G63880" s="1" t="s">
        <v>36407</v>
      </c>
      <c r="H63880" s="1" t="s">
        <v>157224</v>
      </c>
      <c r="I63880" s="1" t="s">
        <v>157225</v>
      </c>
    </row>
    <row r="63881" spans="1:9" x14ac:dyDescent="0.25">
      <c r="A63881" s="2">
        <v>44147.291883368052</v>
      </c>
      <c r="B63881" s="1" t="s">
        <v>35896</v>
      </c>
      <c r="C63881" s="1" t="s">
        <v>32500</v>
      </c>
      <c r="D63881" s="1" t="s">
        <v>62755</v>
      </c>
      <c r="E63881" s="1" t="s">
        <v>160901</v>
      </c>
      <c r="F63881" s="1" t="s">
        <v>2</v>
      </c>
      <c r="G63881" s="1" t="s">
        <v>36408</v>
      </c>
      <c r="H63881" s="1" t="s">
        <v>157226</v>
      </c>
      <c r="I63881" s="1" t="s">
        <v>157227</v>
      </c>
    </row>
    <row r="63882" spans="1:9" x14ac:dyDescent="0.25">
      <c r="A63882" s="2">
        <v>44147.357303657409</v>
      </c>
      <c r="B63882" s="1" t="s">
        <v>35896</v>
      </c>
      <c r="C63882" s="1" t="s">
        <v>22064</v>
      </c>
      <c r="D63882" s="1" t="s">
        <v>62468</v>
      </c>
      <c r="E63882" s="1" t="s">
        <v>325</v>
      </c>
      <c r="F63882" s="1" t="s">
        <v>2</v>
      </c>
      <c r="G63882" s="1" t="s">
        <v>36409</v>
      </c>
      <c r="H63882" s="1" t="s">
        <v>156572</v>
      </c>
      <c r="I63882" s="1" t="s">
        <v>156573</v>
      </c>
    </row>
    <row r="63883" spans="1:9" x14ac:dyDescent="0.25">
      <c r="A63883" s="2">
        <v>44147.494521342589</v>
      </c>
      <c r="B63883" s="1" t="s">
        <v>35896</v>
      </c>
      <c r="C63883" s="1" t="s">
        <v>161991</v>
      </c>
      <c r="D63883" s="1" t="s">
        <v>62756</v>
      </c>
      <c r="E63883" s="1" t="s">
        <v>161039</v>
      </c>
      <c r="F63883" s="1" t="s">
        <v>2</v>
      </c>
      <c r="G63883" s="1" t="s">
        <v>3</v>
      </c>
      <c r="H63883" s="1" t="s">
        <v>65329</v>
      </c>
      <c r="I63883" s="1" t="s">
        <v>157228</v>
      </c>
    </row>
    <row r="63884" spans="1:9" x14ac:dyDescent="0.25">
      <c r="A63884" s="2">
        <v>44147.497141793981</v>
      </c>
      <c r="B63884" s="1" t="s">
        <v>35896</v>
      </c>
      <c r="C63884" s="1" t="s">
        <v>35958</v>
      </c>
      <c r="D63884" s="1" t="s">
        <v>62757</v>
      </c>
      <c r="E63884" s="1" t="s">
        <v>160903</v>
      </c>
      <c r="F63884" s="1" t="s">
        <v>257</v>
      </c>
      <c r="G63884" s="1" t="s">
        <v>36410</v>
      </c>
      <c r="H63884" s="1" t="s">
        <v>157229</v>
      </c>
      <c r="I63884" s="1" t="s">
        <v>157230</v>
      </c>
    </row>
    <row r="63885" spans="1:9" x14ac:dyDescent="0.25">
      <c r="A63885" s="2">
        <v>44147.49833869213</v>
      </c>
      <c r="B63885" s="1" t="s">
        <v>35896</v>
      </c>
      <c r="C63885" s="1" t="s">
        <v>35897</v>
      </c>
      <c r="D63885" s="1" t="s">
        <v>62758</v>
      </c>
      <c r="E63885" s="1" t="s">
        <v>160903</v>
      </c>
      <c r="F63885" s="1" t="s">
        <v>2</v>
      </c>
      <c r="G63885" s="1" t="s">
        <v>3</v>
      </c>
      <c r="H63885" s="1" t="s">
        <v>157231</v>
      </c>
      <c r="I63885" s="1" t="s">
        <v>157232</v>
      </c>
    </row>
    <row r="63886" spans="1:9" x14ac:dyDescent="0.25">
      <c r="A63886" s="2">
        <v>44147.501507534726</v>
      </c>
      <c r="B63886" s="1" t="s">
        <v>35896</v>
      </c>
      <c r="C63886" s="1" t="s">
        <v>161991</v>
      </c>
      <c r="D63886" s="1" t="s">
        <v>62759</v>
      </c>
      <c r="E63886" s="1" t="s">
        <v>160901</v>
      </c>
      <c r="F63886" s="1" t="s">
        <v>2</v>
      </c>
      <c r="G63886" s="1" t="s">
        <v>36411</v>
      </c>
      <c r="H63886" s="1" t="s">
        <v>157233</v>
      </c>
      <c r="I63886" s="1" t="s">
        <v>157234</v>
      </c>
    </row>
    <row r="63887" spans="1:9" x14ac:dyDescent="0.25">
      <c r="A63887" s="2">
        <v>44147.502941145831</v>
      </c>
      <c r="B63887" s="1" t="s">
        <v>35896</v>
      </c>
      <c r="C63887" s="1" t="s">
        <v>35919</v>
      </c>
      <c r="D63887" s="1" t="s">
        <v>62760</v>
      </c>
      <c r="E63887" s="1" t="s">
        <v>160901</v>
      </c>
      <c r="F63887" s="1" t="s">
        <v>2</v>
      </c>
      <c r="G63887" s="1" t="s">
        <v>36412</v>
      </c>
      <c r="H63887" s="1" t="s">
        <v>138424</v>
      </c>
      <c r="I63887" s="1" t="s">
        <v>157235</v>
      </c>
    </row>
    <row r="63888" spans="1:9" x14ac:dyDescent="0.25">
      <c r="A63888" s="2">
        <v>44147.505837638892</v>
      </c>
      <c r="B63888" s="1" t="s">
        <v>35896</v>
      </c>
      <c r="C63888" s="1" t="s">
        <v>26602</v>
      </c>
      <c r="D63888" s="1" t="s">
        <v>62761</v>
      </c>
      <c r="E63888" s="1" t="s">
        <v>160901</v>
      </c>
      <c r="F63888" s="1" t="s">
        <v>2</v>
      </c>
      <c r="G63888" s="1" t="s">
        <v>36413</v>
      </c>
      <c r="H63888" s="1" t="s">
        <v>157236</v>
      </c>
      <c r="I63888" s="1" t="s">
        <v>157237</v>
      </c>
    </row>
    <row r="63889" spans="1:9" x14ac:dyDescent="0.25">
      <c r="A63889" s="2">
        <v>44147.563836284724</v>
      </c>
      <c r="B63889" s="1" t="s">
        <v>35896</v>
      </c>
      <c r="C63889" s="1" t="s">
        <v>1246</v>
      </c>
      <c r="D63889" s="1" t="s">
        <v>62762</v>
      </c>
      <c r="E63889" s="1" t="s">
        <v>160901</v>
      </c>
      <c r="F63889" s="1" t="s">
        <v>257</v>
      </c>
      <c r="G63889" s="1" t="s">
        <v>36414</v>
      </c>
      <c r="H63889" s="1" t="s">
        <v>157238</v>
      </c>
      <c r="I63889" s="1" t="s">
        <v>157239</v>
      </c>
    </row>
    <row r="63890" spans="1:9" x14ac:dyDescent="0.25">
      <c r="A63890" s="2">
        <v>44147.576729432869</v>
      </c>
      <c r="B63890" s="1" t="s">
        <v>35896</v>
      </c>
      <c r="C63890" s="1" t="s">
        <v>22075</v>
      </c>
      <c r="D63890" s="1" t="s">
        <v>62763</v>
      </c>
      <c r="E63890" s="1" t="s">
        <v>160903</v>
      </c>
      <c r="F63890" s="1" t="s">
        <v>2</v>
      </c>
      <c r="G63890" s="1" t="s">
        <v>36415</v>
      </c>
      <c r="H63890" s="1" t="s">
        <v>157240</v>
      </c>
      <c r="I63890" s="1" t="s">
        <v>157241</v>
      </c>
    </row>
    <row r="63891" spans="1:9" x14ac:dyDescent="0.25">
      <c r="A63891" s="2">
        <v>44147.613570949077</v>
      </c>
      <c r="B63891" s="1" t="s">
        <v>35896</v>
      </c>
      <c r="C63891" s="1" t="s">
        <v>22064</v>
      </c>
      <c r="D63891" s="1" t="s">
        <v>62518</v>
      </c>
      <c r="E63891" s="1" t="s">
        <v>160901</v>
      </c>
      <c r="F63891" s="1" t="s">
        <v>2</v>
      </c>
      <c r="G63891" s="1" t="s">
        <v>36416</v>
      </c>
      <c r="H63891" s="1" t="s">
        <v>157242</v>
      </c>
      <c r="I63891" s="1" t="s">
        <v>157243</v>
      </c>
    </row>
    <row r="63892" spans="1:9" x14ac:dyDescent="0.25">
      <c r="A63892" s="2">
        <v>44147.625914641205</v>
      </c>
      <c r="B63892" s="1" t="s">
        <v>35896</v>
      </c>
      <c r="C63892" s="1" t="s">
        <v>22577</v>
      </c>
      <c r="D63892" s="1" t="s">
        <v>53367</v>
      </c>
      <c r="E63892" s="1" t="s">
        <v>92</v>
      </c>
      <c r="F63892" s="1" t="s">
        <v>2</v>
      </c>
      <c r="G63892" s="1" t="s">
        <v>36417</v>
      </c>
      <c r="H63892" s="1" t="s">
        <v>157244</v>
      </c>
      <c r="I63892" s="1" t="s">
        <v>157245</v>
      </c>
    </row>
    <row r="63893" spans="1:9" x14ac:dyDescent="0.25">
      <c r="A63893" s="2">
        <v>44148.302605625002</v>
      </c>
      <c r="B63893" s="1" t="s">
        <v>35896</v>
      </c>
      <c r="C63893" s="1" t="s">
        <v>22064</v>
      </c>
      <c r="D63893" s="1" t="s">
        <v>62469</v>
      </c>
      <c r="E63893" s="1" t="s">
        <v>160901</v>
      </c>
      <c r="F63893" s="1" t="s">
        <v>2</v>
      </c>
      <c r="G63893" s="1" t="s">
        <v>36418</v>
      </c>
      <c r="H63893" s="1" t="s">
        <v>157246</v>
      </c>
      <c r="I63893" s="1" t="s">
        <v>157247</v>
      </c>
    </row>
    <row r="63894" spans="1:9" x14ac:dyDescent="0.25">
      <c r="A63894" s="2">
        <v>44148.317026354169</v>
      </c>
      <c r="B63894" s="1" t="s">
        <v>35896</v>
      </c>
      <c r="C63894" s="1" t="s">
        <v>22082</v>
      </c>
      <c r="D63894" s="1" t="s">
        <v>52793</v>
      </c>
      <c r="E63894" s="1" t="s">
        <v>160901</v>
      </c>
      <c r="F63894" s="1" t="s">
        <v>2</v>
      </c>
      <c r="G63894" s="1" t="s">
        <v>7227</v>
      </c>
      <c r="H63894" s="1" t="s">
        <v>157248</v>
      </c>
      <c r="I63894" s="1" t="s">
        <v>157249</v>
      </c>
    </row>
    <row r="63895" spans="1:9" x14ac:dyDescent="0.25">
      <c r="A63895" s="2">
        <v>44148.378553773146</v>
      </c>
      <c r="B63895" s="1" t="s">
        <v>35896</v>
      </c>
      <c r="C63895" s="1" t="s">
        <v>568</v>
      </c>
      <c r="D63895" s="1" t="s">
        <v>62764</v>
      </c>
      <c r="E63895" s="1" t="s">
        <v>160901</v>
      </c>
      <c r="F63895" s="1" t="s">
        <v>257</v>
      </c>
      <c r="G63895" s="1" t="s">
        <v>9029</v>
      </c>
      <c r="H63895" s="1" t="s">
        <v>134603</v>
      </c>
      <c r="I63895" s="1" t="s">
        <v>157250</v>
      </c>
    </row>
    <row r="63896" spans="1:9" x14ac:dyDescent="0.25">
      <c r="A63896" s="2">
        <v>44148.386733634259</v>
      </c>
      <c r="B63896" s="1" t="s">
        <v>35896</v>
      </c>
      <c r="C63896" s="1" t="s">
        <v>130</v>
      </c>
      <c r="D63896" s="1" t="s">
        <v>62329</v>
      </c>
      <c r="E63896" s="1" t="s">
        <v>92</v>
      </c>
      <c r="F63896" s="1" t="s">
        <v>257</v>
      </c>
      <c r="G63896" s="1" t="s">
        <v>36419</v>
      </c>
      <c r="H63896" s="1" t="s">
        <v>157251</v>
      </c>
      <c r="I63896" s="1" t="s">
        <v>157252</v>
      </c>
    </row>
    <row r="63897" spans="1:9" x14ac:dyDescent="0.25">
      <c r="A63897" s="2">
        <v>44148.422307384259</v>
      </c>
      <c r="B63897" s="1" t="s">
        <v>35896</v>
      </c>
      <c r="C63897" s="1" t="s">
        <v>35903</v>
      </c>
      <c r="D63897" s="1" t="s">
        <v>62765</v>
      </c>
      <c r="E63897" s="1" t="s">
        <v>160901</v>
      </c>
      <c r="F63897" s="1" t="s">
        <v>2</v>
      </c>
      <c r="G63897" s="1" t="s">
        <v>36420</v>
      </c>
      <c r="H63897" s="1" t="s">
        <v>157253</v>
      </c>
      <c r="I63897" s="1" t="s">
        <v>157254</v>
      </c>
    </row>
    <row r="63898" spans="1:9" x14ac:dyDescent="0.25">
      <c r="A63898" s="2">
        <v>44148.46547116898</v>
      </c>
      <c r="B63898" s="1" t="s">
        <v>35896</v>
      </c>
      <c r="C63898" s="1" t="s">
        <v>130</v>
      </c>
      <c r="D63898" s="1" t="s">
        <v>62766</v>
      </c>
      <c r="E63898" s="1" t="s">
        <v>92</v>
      </c>
      <c r="F63898" s="1" t="s">
        <v>2</v>
      </c>
      <c r="G63898" s="1" t="s">
        <v>36421</v>
      </c>
      <c r="H63898" s="1" t="s">
        <v>157255</v>
      </c>
      <c r="I63898" s="1" t="s">
        <v>157256</v>
      </c>
    </row>
    <row r="63899" spans="1:9" x14ac:dyDescent="0.25">
      <c r="A63899" s="2">
        <v>44148.479945289349</v>
      </c>
      <c r="B63899" s="1" t="s">
        <v>35896</v>
      </c>
      <c r="C63899" s="1" t="s">
        <v>124</v>
      </c>
      <c r="D63899" s="1" t="s">
        <v>62705</v>
      </c>
      <c r="E63899" s="1" t="s">
        <v>160903</v>
      </c>
      <c r="F63899" s="1" t="s">
        <v>257</v>
      </c>
      <c r="G63899" s="1" t="s">
        <v>36422</v>
      </c>
      <c r="H63899" s="1" t="s">
        <v>157257</v>
      </c>
      <c r="I63899" s="1" t="s">
        <v>157258</v>
      </c>
    </row>
    <row r="63900" spans="1:9" x14ac:dyDescent="0.25">
      <c r="A63900" s="2">
        <v>44148.496150740742</v>
      </c>
      <c r="B63900" s="1" t="s">
        <v>35896</v>
      </c>
      <c r="C63900" s="1" t="s">
        <v>22577</v>
      </c>
      <c r="D63900" s="1" t="s">
        <v>62767</v>
      </c>
      <c r="E63900" s="1" t="s">
        <v>160901</v>
      </c>
      <c r="F63900" s="1" t="s">
        <v>2</v>
      </c>
      <c r="G63900" s="1" t="s">
        <v>36423</v>
      </c>
      <c r="H63900" s="1" t="s">
        <v>157259</v>
      </c>
      <c r="I63900" s="1" t="s">
        <v>157260</v>
      </c>
    </row>
    <row r="63901" spans="1:9" x14ac:dyDescent="0.25">
      <c r="A63901" s="2">
        <v>44148.545507083334</v>
      </c>
      <c r="B63901" s="1" t="s">
        <v>35896</v>
      </c>
      <c r="C63901" s="1" t="s">
        <v>35917</v>
      </c>
      <c r="D63901" s="1" t="s">
        <v>62768</v>
      </c>
      <c r="E63901" s="1" t="s">
        <v>160901</v>
      </c>
      <c r="F63901" s="1" t="s">
        <v>2</v>
      </c>
      <c r="G63901" s="1" t="s">
        <v>6011</v>
      </c>
      <c r="H63901" s="1" t="s">
        <v>157261</v>
      </c>
      <c r="I63901" s="1" t="s">
        <v>157262</v>
      </c>
    </row>
    <row r="63902" spans="1:9" x14ac:dyDescent="0.25">
      <c r="A63902" s="2">
        <v>44148.593875162034</v>
      </c>
      <c r="B63902" s="1" t="s">
        <v>35896</v>
      </c>
      <c r="C63902" s="1" t="s">
        <v>35909</v>
      </c>
      <c r="D63902" s="1" t="s">
        <v>62769</v>
      </c>
      <c r="E63902" s="1" t="s">
        <v>6213</v>
      </c>
      <c r="F63902" s="1" t="s">
        <v>463</v>
      </c>
      <c r="G63902" s="1" t="s">
        <v>3</v>
      </c>
      <c r="H63902" s="1" t="s">
        <v>157263</v>
      </c>
      <c r="I63902" s="1" t="s">
        <v>157264</v>
      </c>
    </row>
    <row r="63903" spans="1:9" x14ac:dyDescent="0.25">
      <c r="A63903" s="2">
        <v>44149.294175439813</v>
      </c>
      <c r="B63903" s="1" t="s">
        <v>35896</v>
      </c>
      <c r="C63903" s="1" t="s">
        <v>35897</v>
      </c>
      <c r="D63903" s="1" t="s">
        <v>38262</v>
      </c>
      <c r="E63903" s="1" t="s">
        <v>312</v>
      </c>
      <c r="F63903" s="1" t="s">
        <v>2</v>
      </c>
      <c r="G63903" s="1" t="s">
        <v>36424</v>
      </c>
      <c r="H63903" s="1" t="s">
        <v>157265</v>
      </c>
      <c r="I63903" s="1" t="s">
        <v>157266</v>
      </c>
    </row>
    <row r="63904" spans="1:9" x14ac:dyDescent="0.25">
      <c r="A63904" s="2">
        <v>44149.393603368058</v>
      </c>
      <c r="B63904" s="1" t="s">
        <v>35896</v>
      </c>
      <c r="C63904" s="1" t="s">
        <v>30787</v>
      </c>
      <c r="D63904" s="1" t="s">
        <v>62493</v>
      </c>
      <c r="E63904" s="1" t="s">
        <v>7381</v>
      </c>
      <c r="F63904" s="1" t="s">
        <v>2</v>
      </c>
      <c r="G63904" s="1" t="s">
        <v>3</v>
      </c>
      <c r="H63904" s="1" t="s">
        <v>157267</v>
      </c>
      <c r="I63904" s="1" t="s">
        <v>157268</v>
      </c>
    </row>
    <row r="63905" spans="1:9" x14ac:dyDescent="0.25">
      <c r="A63905" s="2">
        <v>44149.402053495367</v>
      </c>
      <c r="B63905" s="1" t="s">
        <v>35896</v>
      </c>
      <c r="C63905" s="1" t="s">
        <v>35937</v>
      </c>
      <c r="D63905" s="1" t="s">
        <v>62770</v>
      </c>
      <c r="E63905" s="1" t="s">
        <v>7381</v>
      </c>
      <c r="F63905" s="1" t="s">
        <v>2</v>
      </c>
      <c r="G63905" s="1" t="s">
        <v>3</v>
      </c>
      <c r="H63905" s="1" t="s">
        <v>157269</v>
      </c>
      <c r="I63905" s="1" t="s">
        <v>157270</v>
      </c>
    </row>
    <row r="63906" spans="1:9" x14ac:dyDescent="0.25">
      <c r="A63906" s="2">
        <v>44149.55192111111</v>
      </c>
      <c r="B63906" s="1" t="s">
        <v>35896</v>
      </c>
      <c r="C63906" s="1" t="s">
        <v>35937</v>
      </c>
      <c r="D63906" s="1" t="s">
        <v>62771</v>
      </c>
      <c r="E63906" s="1" t="s">
        <v>33</v>
      </c>
      <c r="F63906" s="1" t="s">
        <v>2</v>
      </c>
      <c r="G63906" s="1" t="s">
        <v>3</v>
      </c>
      <c r="H63906" s="1" t="s">
        <v>157271</v>
      </c>
      <c r="I63906" s="1" t="s">
        <v>157272</v>
      </c>
    </row>
    <row r="63907" spans="1:9" x14ac:dyDescent="0.25">
      <c r="A63907" s="2">
        <v>44150.43657917824</v>
      </c>
      <c r="B63907" s="1" t="s">
        <v>35896</v>
      </c>
      <c r="C63907" s="1" t="s">
        <v>22577</v>
      </c>
      <c r="D63907" s="1" t="s">
        <v>162019</v>
      </c>
      <c r="E63907" s="1" t="s">
        <v>160902</v>
      </c>
      <c r="F63907" s="1" t="s">
        <v>2</v>
      </c>
      <c r="G63907" s="1" t="s">
        <v>36425</v>
      </c>
      <c r="H63907" s="1" t="s">
        <v>140071</v>
      </c>
      <c r="I63907" s="1" t="s">
        <v>106072</v>
      </c>
    </row>
    <row r="63908" spans="1:9" x14ac:dyDescent="0.25">
      <c r="A63908" s="2">
        <v>44150.605649351855</v>
      </c>
      <c r="B63908" s="1" t="s">
        <v>35896</v>
      </c>
      <c r="C63908" s="1" t="s">
        <v>138</v>
      </c>
      <c r="D63908" s="1" t="s">
        <v>38262</v>
      </c>
      <c r="E63908" s="1" t="s">
        <v>312</v>
      </c>
      <c r="F63908" s="1" t="s">
        <v>2</v>
      </c>
      <c r="G63908" s="1" t="s">
        <v>36426</v>
      </c>
      <c r="H63908" s="1" t="s">
        <v>82416</v>
      </c>
      <c r="I63908" s="1" t="s">
        <v>157273</v>
      </c>
    </row>
    <row r="63909" spans="1:9" x14ac:dyDescent="0.25">
      <c r="A63909" s="2">
        <v>44151.289453171295</v>
      </c>
      <c r="B63909" s="1" t="s">
        <v>35896</v>
      </c>
      <c r="C63909" s="1" t="s">
        <v>22577</v>
      </c>
      <c r="D63909" s="1" t="s">
        <v>162020</v>
      </c>
      <c r="E63909" s="1" t="s">
        <v>160901</v>
      </c>
      <c r="F63909" s="1" t="s">
        <v>2</v>
      </c>
      <c r="G63909" s="1" t="s">
        <v>36427</v>
      </c>
      <c r="H63909" s="1" t="s">
        <v>157274</v>
      </c>
      <c r="I63909" s="1" t="s">
        <v>153569</v>
      </c>
    </row>
    <row r="63910" spans="1:9" x14ac:dyDescent="0.25">
      <c r="A63910" s="2">
        <v>44151.397270636575</v>
      </c>
      <c r="B63910" s="1" t="s">
        <v>35896</v>
      </c>
      <c r="C63910" s="1" t="s">
        <v>22075</v>
      </c>
      <c r="D63910" s="1" t="s">
        <v>62772</v>
      </c>
      <c r="E63910" s="1" t="s">
        <v>160902</v>
      </c>
      <c r="F63910" s="1" t="s">
        <v>2</v>
      </c>
      <c r="G63910" s="1" t="s">
        <v>3</v>
      </c>
      <c r="H63910" s="1" t="s">
        <v>133721</v>
      </c>
      <c r="I63910" s="1" t="s">
        <v>149080</v>
      </c>
    </row>
    <row r="63911" spans="1:9" x14ac:dyDescent="0.25">
      <c r="A63911" s="2">
        <v>44151.397508275462</v>
      </c>
      <c r="B63911" s="1" t="s">
        <v>35896</v>
      </c>
      <c r="C63911" s="1" t="s">
        <v>35998</v>
      </c>
      <c r="D63911" s="1" t="s">
        <v>62773</v>
      </c>
      <c r="E63911" s="1" t="s">
        <v>160901</v>
      </c>
      <c r="F63911" s="1" t="s">
        <v>2</v>
      </c>
      <c r="G63911" s="1" t="s">
        <v>36428</v>
      </c>
      <c r="H63911" s="1" t="s">
        <v>157275</v>
      </c>
      <c r="I63911" s="1" t="s">
        <v>157276</v>
      </c>
    </row>
    <row r="63912" spans="1:9" x14ac:dyDescent="0.25">
      <c r="A63912" s="2">
        <v>44151.418441562499</v>
      </c>
      <c r="B63912" s="1" t="s">
        <v>35896</v>
      </c>
      <c r="C63912" s="1" t="s">
        <v>35897</v>
      </c>
      <c r="D63912" s="1" t="s">
        <v>38262</v>
      </c>
      <c r="E63912" s="1" t="s">
        <v>160905</v>
      </c>
      <c r="F63912" s="1" t="s">
        <v>2</v>
      </c>
      <c r="G63912" s="1" t="s">
        <v>36429</v>
      </c>
      <c r="H63912" s="1" t="s">
        <v>157277</v>
      </c>
      <c r="I63912" s="1" t="s">
        <v>157278</v>
      </c>
    </row>
    <row r="63913" spans="1:9" x14ac:dyDescent="0.25">
      <c r="A63913" s="2">
        <v>44151.474248877312</v>
      </c>
      <c r="B63913" s="1" t="s">
        <v>35896</v>
      </c>
      <c r="C63913" s="1" t="s">
        <v>35919</v>
      </c>
      <c r="D63913" s="1" t="s">
        <v>62774</v>
      </c>
      <c r="E63913" s="1" t="s">
        <v>160901</v>
      </c>
      <c r="F63913" s="1" t="s">
        <v>2</v>
      </c>
      <c r="G63913" s="1" t="s">
        <v>36430</v>
      </c>
      <c r="H63913" s="1" t="s">
        <v>157279</v>
      </c>
      <c r="I63913" s="1" t="s">
        <v>157280</v>
      </c>
    </row>
    <row r="63914" spans="1:9" x14ac:dyDescent="0.25">
      <c r="A63914" s="2">
        <v>44151.478683576388</v>
      </c>
      <c r="B63914" s="1" t="s">
        <v>35896</v>
      </c>
      <c r="C63914" s="1" t="s">
        <v>35937</v>
      </c>
      <c r="D63914" s="1" t="s">
        <v>62775</v>
      </c>
      <c r="E63914" s="1" t="s">
        <v>160901</v>
      </c>
      <c r="F63914" s="1" t="s">
        <v>2</v>
      </c>
      <c r="G63914" s="1" t="s">
        <v>6447</v>
      </c>
      <c r="H63914" s="1" t="s">
        <v>98995</v>
      </c>
      <c r="I63914" s="1" t="s">
        <v>157281</v>
      </c>
    </row>
    <row r="63915" spans="1:9" x14ac:dyDescent="0.25">
      <c r="A63915" s="2">
        <v>44151.525019212961</v>
      </c>
      <c r="B63915" s="1" t="s">
        <v>35896</v>
      </c>
      <c r="C63915" s="1" t="s">
        <v>35960</v>
      </c>
      <c r="D63915" s="1" t="s">
        <v>162018</v>
      </c>
      <c r="E63915" s="1" t="s">
        <v>160901</v>
      </c>
      <c r="F63915" s="1" t="s">
        <v>2</v>
      </c>
      <c r="G63915" s="1" t="s">
        <v>36431</v>
      </c>
      <c r="H63915" s="1" t="s">
        <v>157282</v>
      </c>
      <c r="I63915" s="1" t="s">
        <v>157283</v>
      </c>
    </row>
    <row r="63916" spans="1:9" x14ac:dyDescent="0.25">
      <c r="A63916" s="2">
        <v>44151.588950983794</v>
      </c>
      <c r="B63916" s="1" t="s">
        <v>35896</v>
      </c>
      <c r="C63916" s="1" t="s">
        <v>138</v>
      </c>
      <c r="D63916" s="1" t="s">
        <v>62563</v>
      </c>
      <c r="E63916" s="1" t="s">
        <v>33</v>
      </c>
      <c r="F63916" s="1" t="s">
        <v>2</v>
      </c>
      <c r="G63916" s="1" t="s">
        <v>3</v>
      </c>
      <c r="H63916" s="1" t="s">
        <v>157284</v>
      </c>
      <c r="I63916" s="1" t="s">
        <v>144362</v>
      </c>
    </row>
    <row r="63917" spans="1:9" x14ac:dyDescent="0.25">
      <c r="A63917" s="2">
        <v>44151.611536736113</v>
      </c>
      <c r="B63917" s="1" t="s">
        <v>35896</v>
      </c>
      <c r="C63917" s="1" t="s">
        <v>35917</v>
      </c>
      <c r="D63917" s="1" t="s">
        <v>62776</v>
      </c>
      <c r="E63917" s="1" t="s">
        <v>3709</v>
      </c>
      <c r="F63917" s="1" t="s">
        <v>2</v>
      </c>
      <c r="G63917" s="1" t="s">
        <v>3</v>
      </c>
      <c r="H63917" s="1" t="s">
        <v>157285</v>
      </c>
      <c r="I63917" s="1" t="s">
        <v>157286</v>
      </c>
    </row>
    <row r="63918" spans="1:9" x14ac:dyDescent="0.25">
      <c r="A63918" s="2">
        <v>44151.638956875002</v>
      </c>
      <c r="B63918" s="1" t="s">
        <v>35896</v>
      </c>
      <c r="C63918" s="1" t="s">
        <v>568</v>
      </c>
      <c r="D63918" s="1" t="s">
        <v>62777</v>
      </c>
      <c r="E63918" s="1" t="s">
        <v>160903</v>
      </c>
      <c r="F63918" s="1" t="s">
        <v>2</v>
      </c>
      <c r="G63918" s="1" t="s">
        <v>36432</v>
      </c>
      <c r="H63918" s="1" t="s">
        <v>157287</v>
      </c>
      <c r="I63918" s="1" t="s">
        <v>157288</v>
      </c>
    </row>
    <row r="63919" spans="1:9" x14ac:dyDescent="0.25">
      <c r="A63919" s="2">
        <v>44151.643713206016</v>
      </c>
      <c r="B63919" s="1" t="s">
        <v>35896</v>
      </c>
      <c r="C63919" s="1" t="s">
        <v>35937</v>
      </c>
      <c r="D63919" s="1" t="s">
        <v>62778</v>
      </c>
      <c r="E63919" s="1" t="s">
        <v>160903</v>
      </c>
      <c r="F63919" s="1" t="s">
        <v>257</v>
      </c>
      <c r="G63919" s="1" t="s">
        <v>36433</v>
      </c>
      <c r="H63919" s="1" t="s">
        <v>135251</v>
      </c>
      <c r="I63919" s="1" t="s">
        <v>157289</v>
      </c>
    </row>
    <row r="63920" spans="1:9" x14ac:dyDescent="0.25">
      <c r="A63920" s="2">
        <v>44151.657505462965</v>
      </c>
      <c r="B63920" s="1" t="s">
        <v>35896</v>
      </c>
      <c r="C63920" s="1" t="s">
        <v>22082</v>
      </c>
      <c r="D63920" s="1" t="s">
        <v>62779</v>
      </c>
      <c r="E63920" s="1" t="s">
        <v>160903</v>
      </c>
      <c r="F63920" s="1" t="s">
        <v>257</v>
      </c>
      <c r="G63920" s="1" t="s">
        <v>36434</v>
      </c>
      <c r="H63920" s="1" t="s">
        <v>155324</v>
      </c>
      <c r="I63920" s="1" t="s">
        <v>146353</v>
      </c>
    </row>
    <row r="63921" spans="1:9" x14ac:dyDescent="0.25">
      <c r="A63921" s="2">
        <v>44151.690083946756</v>
      </c>
      <c r="B63921" s="1" t="s">
        <v>35896</v>
      </c>
      <c r="C63921" s="1" t="s">
        <v>162012</v>
      </c>
      <c r="D63921" s="1" t="s">
        <v>62780</v>
      </c>
      <c r="E63921" s="1" t="s">
        <v>160903</v>
      </c>
      <c r="F63921" s="1" t="s">
        <v>257</v>
      </c>
      <c r="G63921" s="1" t="s">
        <v>36435</v>
      </c>
      <c r="H63921" s="1" t="s">
        <v>157290</v>
      </c>
      <c r="I63921" s="1" t="s">
        <v>157291</v>
      </c>
    </row>
    <row r="63922" spans="1:9" x14ac:dyDescent="0.25">
      <c r="A63922" s="2">
        <v>44151.697480960647</v>
      </c>
      <c r="B63922" s="1" t="s">
        <v>35896</v>
      </c>
      <c r="C63922" s="1" t="s">
        <v>32475</v>
      </c>
      <c r="D63922" s="1" t="s">
        <v>52705</v>
      </c>
      <c r="E63922" s="1" t="s">
        <v>160903</v>
      </c>
      <c r="F63922" s="1" t="s">
        <v>257</v>
      </c>
      <c r="G63922" s="1" t="s">
        <v>36436</v>
      </c>
      <c r="H63922" s="1" t="s">
        <v>140347</v>
      </c>
      <c r="I63922" s="1" t="s">
        <v>157292</v>
      </c>
    </row>
    <row r="63923" spans="1:9" x14ac:dyDescent="0.25">
      <c r="A63923" s="2">
        <v>44151.700250289352</v>
      </c>
      <c r="B63923" s="1" t="s">
        <v>35896</v>
      </c>
      <c r="C63923" s="1" t="s">
        <v>35933</v>
      </c>
      <c r="D63923" s="1" t="s">
        <v>62781</v>
      </c>
      <c r="E63923" s="1" t="s">
        <v>160903</v>
      </c>
      <c r="F63923" s="1" t="s">
        <v>2</v>
      </c>
      <c r="G63923" s="1" t="s">
        <v>36437</v>
      </c>
      <c r="H63923" s="1" t="s">
        <v>157293</v>
      </c>
      <c r="I63923" s="1" t="s">
        <v>157294</v>
      </c>
    </row>
    <row r="63924" spans="1:9" x14ac:dyDescent="0.25">
      <c r="A63924" s="2">
        <v>44151.705542187497</v>
      </c>
      <c r="B63924" s="1" t="s">
        <v>35896</v>
      </c>
      <c r="C63924" s="1" t="s">
        <v>22577</v>
      </c>
      <c r="D63924" s="1" t="s">
        <v>53367</v>
      </c>
      <c r="E63924" s="1" t="s">
        <v>325</v>
      </c>
      <c r="F63924" s="1" t="s">
        <v>2</v>
      </c>
      <c r="G63924" s="1" t="s">
        <v>36438</v>
      </c>
      <c r="H63924" s="1" t="s">
        <v>133551</v>
      </c>
      <c r="I63924" s="1" t="s">
        <v>150015</v>
      </c>
    </row>
    <row r="63925" spans="1:9" x14ac:dyDescent="0.25">
      <c r="A63925" s="2">
        <v>44151.71278494213</v>
      </c>
      <c r="B63925" s="1" t="s">
        <v>35896</v>
      </c>
      <c r="C63925" s="1" t="s">
        <v>22107</v>
      </c>
      <c r="D63925" s="1" t="s">
        <v>62782</v>
      </c>
      <c r="E63925" s="1" t="s">
        <v>160960</v>
      </c>
      <c r="F63925" s="1" t="s">
        <v>2</v>
      </c>
      <c r="G63925" s="1" t="s">
        <v>3</v>
      </c>
      <c r="H63925" s="1" t="s">
        <v>137460</v>
      </c>
      <c r="I63925" s="1" t="s">
        <v>157295</v>
      </c>
    </row>
    <row r="63926" spans="1:9" x14ac:dyDescent="0.25">
      <c r="A63926" s="2">
        <v>44151.867917847223</v>
      </c>
      <c r="B63926" s="1" t="s">
        <v>35896</v>
      </c>
      <c r="C63926" s="1" t="s">
        <v>22577</v>
      </c>
      <c r="D63926" s="1" t="s">
        <v>62783</v>
      </c>
      <c r="E63926" s="1" t="s">
        <v>33</v>
      </c>
      <c r="F63926" s="1" t="s">
        <v>2</v>
      </c>
      <c r="G63926" s="1" t="s">
        <v>3</v>
      </c>
      <c r="H63926" s="1" t="s">
        <v>157296</v>
      </c>
      <c r="I63926" s="1" t="s">
        <v>157297</v>
      </c>
    </row>
    <row r="63927" spans="1:9" x14ac:dyDescent="0.25">
      <c r="A63927" s="2">
        <v>44152.292653368058</v>
      </c>
      <c r="B63927" s="1" t="s">
        <v>35896</v>
      </c>
      <c r="C63927" s="1" t="s">
        <v>32511</v>
      </c>
      <c r="D63927" s="1" t="s">
        <v>62784</v>
      </c>
      <c r="E63927" s="1" t="s">
        <v>160901</v>
      </c>
      <c r="F63927" s="1" t="s">
        <v>2</v>
      </c>
      <c r="G63927" s="1" t="s">
        <v>36439</v>
      </c>
      <c r="H63927" s="1" t="s">
        <v>125693</v>
      </c>
      <c r="I63927" s="1" t="s">
        <v>157298</v>
      </c>
    </row>
    <row r="63928" spans="1:9" x14ac:dyDescent="0.25">
      <c r="A63928" s="2">
        <v>44152.295477615742</v>
      </c>
      <c r="B63928" s="1" t="s">
        <v>35896</v>
      </c>
      <c r="C63928" s="1" t="s">
        <v>22577</v>
      </c>
      <c r="D63928" s="1" t="s">
        <v>162021</v>
      </c>
      <c r="E63928" s="1" t="s">
        <v>160901</v>
      </c>
      <c r="F63928" s="1" t="s">
        <v>2</v>
      </c>
      <c r="G63928" s="1" t="s">
        <v>36440</v>
      </c>
      <c r="H63928" s="1" t="s">
        <v>157299</v>
      </c>
      <c r="I63928" s="1" t="s">
        <v>157300</v>
      </c>
    </row>
    <row r="63929" spans="1:9" x14ac:dyDescent="0.25">
      <c r="A63929" s="2">
        <v>44152.33094457176</v>
      </c>
      <c r="B63929" s="1" t="s">
        <v>35896</v>
      </c>
      <c r="C63929" s="1" t="s">
        <v>1246</v>
      </c>
      <c r="D63929" s="1" t="s">
        <v>62785</v>
      </c>
      <c r="E63929" s="1" t="s">
        <v>9</v>
      </c>
      <c r="F63929" s="1" t="s">
        <v>2</v>
      </c>
      <c r="G63929" s="1" t="s">
        <v>3</v>
      </c>
      <c r="H63929" s="1" t="s">
        <v>157301</v>
      </c>
      <c r="I63929" s="1" t="s">
        <v>157302</v>
      </c>
    </row>
    <row r="63930" spans="1:9" x14ac:dyDescent="0.25">
      <c r="A63930" s="2">
        <v>44152.382993784726</v>
      </c>
      <c r="B63930" s="1" t="s">
        <v>35896</v>
      </c>
      <c r="C63930" s="1" t="s">
        <v>22082</v>
      </c>
      <c r="D63930" s="1" t="s">
        <v>62786</v>
      </c>
      <c r="E63930" s="1" t="s">
        <v>92</v>
      </c>
      <c r="F63930" s="1" t="s">
        <v>2</v>
      </c>
      <c r="G63930" s="1" t="s">
        <v>36441</v>
      </c>
      <c r="H63930" s="1" t="s">
        <v>127283</v>
      </c>
      <c r="I63930" s="1" t="s">
        <v>157303</v>
      </c>
    </row>
    <row r="63931" spans="1:9" x14ac:dyDescent="0.25">
      <c r="A63931" s="2">
        <v>44152.384043020837</v>
      </c>
      <c r="B63931" s="1" t="s">
        <v>35896</v>
      </c>
      <c r="C63931" s="1" t="s">
        <v>35960</v>
      </c>
      <c r="D63931" s="1" t="s">
        <v>162022</v>
      </c>
      <c r="E63931" s="1" t="s">
        <v>160901</v>
      </c>
      <c r="F63931" s="1" t="s">
        <v>2</v>
      </c>
      <c r="G63931" s="1" t="s">
        <v>3</v>
      </c>
      <c r="H63931" s="1" t="s">
        <v>157304</v>
      </c>
      <c r="I63931" s="1" t="s">
        <v>157305</v>
      </c>
    </row>
    <row r="63932" spans="1:9" x14ac:dyDescent="0.25">
      <c r="A63932" s="2">
        <v>44152.409510405094</v>
      </c>
      <c r="B63932" s="1" t="s">
        <v>35896</v>
      </c>
      <c r="C63932" s="1" t="s">
        <v>22577</v>
      </c>
      <c r="D63932" s="1" t="s">
        <v>62787</v>
      </c>
      <c r="E63932" s="1" t="s">
        <v>160901</v>
      </c>
      <c r="F63932" s="1" t="s">
        <v>2</v>
      </c>
      <c r="G63932" s="1" t="s">
        <v>36442</v>
      </c>
      <c r="H63932" s="1" t="s">
        <v>157306</v>
      </c>
      <c r="I63932" s="1" t="s">
        <v>124640</v>
      </c>
    </row>
    <row r="63933" spans="1:9" x14ac:dyDescent="0.25">
      <c r="A63933" s="2">
        <v>44152.425355844905</v>
      </c>
      <c r="B63933" s="1" t="s">
        <v>35896</v>
      </c>
      <c r="C63933" s="1" t="s">
        <v>35903</v>
      </c>
      <c r="D63933" s="1" t="s">
        <v>62788</v>
      </c>
      <c r="E63933" s="1" t="s">
        <v>160901</v>
      </c>
      <c r="F63933" s="1" t="s">
        <v>2</v>
      </c>
      <c r="G63933" s="1" t="s">
        <v>36443</v>
      </c>
      <c r="H63933" s="1" t="s">
        <v>157307</v>
      </c>
      <c r="I63933" s="1" t="s">
        <v>157308</v>
      </c>
    </row>
    <row r="63934" spans="1:9" x14ac:dyDescent="0.25">
      <c r="A63934" s="2">
        <v>44152.434625787035</v>
      </c>
      <c r="B63934" s="1" t="s">
        <v>35896</v>
      </c>
      <c r="C63934" s="1" t="s">
        <v>22577</v>
      </c>
      <c r="D63934" s="1" t="s">
        <v>62390</v>
      </c>
      <c r="E63934" s="1" t="s">
        <v>92</v>
      </c>
      <c r="F63934" s="1" t="s">
        <v>2</v>
      </c>
      <c r="G63934" s="1" t="s">
        <v>36444</v>
      </c>
      <c r="H63934" s="1" t="s">
        <v>156374</v>
      </c>
      <c r="I63934" s="1" t="s">
        <v>156375</v>
      </c>
    </row>
    <row r="63935" spans="1:9" x14ac:dyDescent="0.25">
      <c r="A63935" s="2">
        <v>44152.443231666664</v>
      </c>
      <c r="B63935" s="1" t="s">
        <v>35896</v>
      </c>
      <c r="C63935" s="1" t="s">
        <v>32475</v>
      </c>
      <c r="D63935" s="1" t="s">
        <v>161995</v>
      </c>
      <c r="E63935" s="1" t="s">
        <v>160901</v>
      </c>
      <c r="F63935" s="1" t="s">
        <v>257</v>
      </c>
      <c r="G63935" s="1" t="s">
        <v>36445</v>
      </c>
      <c r="H63935" s="1" t="s">
        <v>157309</v>
      </c>
      <c r="I63935" s="1" t="s">
        <v>157310</v>
      </c>
    </row>
    <row r="63936" spans="1:9" x14ac:dyDescent="0.25">
      <c r="A63936" s="2">
        <v>44152.479604664353</v>
      </c>
      <c r="B63936" s="1" t="s">
        <v>35896</v>
      </c>
      <c r="C63936" s="1" t="s">
        <v>26602</v>
      </c>
      <c r="D63936" s="1" t="s">
        <v>55608</v>
      </c>
      <c r="E63936" s="1" t="s">
        <v>160992</v>
      </c>
      <c r="F63936" s="1" t="s">
        <v>2</v>
      </c>
      <c r="G63936" s="1" t="s">
        <v>3</v>
      </c>
      <c r="H63936" s="1" t="s">
        <v>157311</v>
      </c>
      <c r="I63936" s="1" t="s">
        <v>157312</v>
      </c>
    </row>
    <row r="63937" spans="1:9" x14ac:dyDescent="0.25">
      <c r="A63937" s="2">
        <v>44152.502066666668</v>
      </c>
      <c r="B63937" s="1" t="s">
        <v>35896</v>
      </c>
      <c r="C63937" s="1" t="s">
        <v>35960</v>
      </c>
      <c r="D63937" s="1" t="s">
        <v>62789</v>
      </c>
      <c r="E63937" s="1" t="s">
        <v>160901</v>
      </c>
      <c r="F63937" s="1" t="s">
        <v>257</v>
      </c>
      <c r="G63937" s="1" t="s">
        <v>36446</v>
      </c>
      <c r="H63937" s="1" t="s">
        <v>157313</v>
      </c>
      <c r="I63937" s="1" t="s">
        <v>157314</v>
      </c>
    </row>
    <row r="63938" spans="1:9" x14ac:dyDescent="0.25">
      <c r="A63938" s="2">
        <v>44152.509305879626</v>
      </c>
      <c r="B63938" s="1" t="s">
        <v>35896</v>
      </c>
      <c r="C63938" s="1" t="s">
        <v>26602</v>
      </c>
      <c r="D63938" s="1" t="s">
        <v>162023</v>
      </c>
      <c r="E63938" s="1" t="s">
        <v>160903</v>
      </c>
      <c r="F63938" s="1" t="s">
        <v>2</v>
      </c>
      <c r="G63938" s="1" t="s">
        <v>36447</v>
      </c>
      <c r="H63938" s="1" t="s">
        <v>157315</v>
      </c>
      <c r="I63938" s="1" t="s">
        <v>157316</v>
      </c>
    </row>
    <row r="63939" spans="1:9" x14ac:dyDescent="0.25">
      <c r="A63939" s="2">
        <v>44152.513532835648</v>
      </c>
      <c r="B63939" s="1" t="s">
        <v>35896</v>
      </c>
      <c r="C63939" s="1" t="s">
        <v>165</v>
      </c>
      <c r="D63939" s="1" t="s">
        <v>62790</v>
      </c>
      <c r="E63939" s="1" t="s">
        <v>92</v>
      </c>
      <c r="F63939" s="1" t="s">
        <v>2</v>
      </c>
      <c r="G63939" s="1" t="s">
        <v>36448</v>
      </c>
      <c r="H63939" s="1" t="s">
        <v>157317</v>
      </c>
      <c r="I63939" s="1" t="s">
        <v>157318</v>
      </c>
    </row>
    <row r="63940" spans="1:9" x14ac:dyDescent="0.25">
      <c r="A63940" s="2">
        <v>44152.525037256943</v>
      </c>
      <c r="B63940" s="1" t="s">
        <v>35896</v>
      </c>
      <c r="C63940" s="1" t="s">
        <v>35919</v>
      </c>
      <c r="D63940" s="1" t="s">
        <v>62791</v>
      </c>
      <c r="E63940" s="1" t="s">
        <v>160901</v>
      </c>
      <c r="F63940" s="1" t="s">
        <v>257</v>
      </c>
      <c r="G63940" s="1" t="s">
        <v>36449</v>
      </c>
      <c r="H63940" s="1" t="s">
        <v>157319</v>
      </c>
      <c r="I63940" s="1" t="s">
        <v>145403</v>
      </c>
    </row>
    <row r="63941" spans="1:9" x14ac:dyDescent="0.25">
      <c r="A63941" s="2">
        <v>44152.538852592596</v>
      </c>
      <c r="B63941" s="1" t="s">
        <v>35896</v>
      </c>
      <c r="C63941" s="1" t="s">
        <v>36047</v>
      </c>
      <c r="D63941" s="1" t="s">
        <v>50875</v>
      </c>
      <c r="E63941" s="1" t="s">
        <v>160906</v>
      </c>
      <c r="F63941" s="1" t="s">
        <v>2</v>
      </c>
      <c r="G63941" s="1" t="s">
        <v>36450</v>
      </c>
      <c r="H63941" s="1" t="s">
        <v>129130</v>
      </c>
      <c r="I63941" s="1" t="s">
        <v>157320</v>
      </c>
    </row>
    <row r="63942" spans="1:9" x14ac:dyDescent="0.25">
      <c r="A63942" s="2">
        <v>44152.572543576389</v>
      </c>
      <c r="B63942" s="1" t="s">
        <v>35896</v>
      </c>
      <c r="C63942" s="1" t="s">
        <v>35919</v>
      </c>
      <c r="D63942" s="1" t="s">
        <v>62792</v>
      </c>
      <c r="E63942" s="1" t="s">
        <v>160903</v>
      </c>
      <c r="F63942" s="1" t="s">
        <v>2</v>
      </c>
      <c r="G63942" s="1" t="s">
        <v>36451</v>
      </c>
      <c r="H63942" s="1" t="s">
        <v>157321</v>
      </c>
      <c r="I63942" s="1" t="s">
        <v>157322</v>
      </c>
    </row>
    <row r="63943" spans="1:9" x14ac:dyDescent="0.25">
      <c r="A63943" s="2">
        <v>44152.646741365737</v>
      </c>
      <c r="B63943" s="1" t="s">
        <v>35896</v>
      </c>
      <c r="C63943" s="1" t="s">
        <v>1246</v>
      </c>
      <c r="D63943" s="1" t="s">
        <v>62793</v>
      </c>
      <c r="E63943" s="1" t="s">
        <v>6213</v>
      </c>
      <c r="F63943" s="1" t="s">
        <v>2</v>
      </c>
      <c r="G63943" s="1" t="s">
        <v>32834</v>
      </c>
      <c r="H63943" s="1" t="s">
        <v>157323</v>
      </c>
      <c r="I63943" s="1" t="s">
        <v>157324</v>
      </c>
    </row>
    <row r="63944" spans="1:9" x14ac:dyDescent="0.25">
      <c r="A63944" s="2">
        <v>44152.657097395837</v>
      </c>
      <c r="B63944" s="1" t="s">
        <v>35896</v>
      </c>
      <c r="C63944" s="1" t="s">
        <v>32475</v>
      </c>
      <c r="D63944" s="1" t="s">
        <v>62794</v>
      </c>
      <c r="E63944" s="1" t="s">
        <v>160903</v>
      </c>
      <c r="F63944" s="1" t="s">
        <v>257</v>
      </c>
      <c r="G63944" s="1" t="s">
        <v>36452</v>
      </c>
      <c r="H63944" s="1" t="s">
        <v>157325</v>
      </c>
      <c r="I63944" s="1" t="s">
        <v>157326</v>
      </c>
    </row>
    <row r="63945" spans="1:9" x14ac:dyDescent="0.25">
      <c r="A63945" s="2">
        <v>44152.801771747683</v>
      </c>
      <c r="B63945" s="1" t="s">
        <v>35896</v>
      </c>
      <c r="C63945" s="1" t="s">
        <v>1246</v>
      </c>
      <c r="D63945" s="1" t="s">
        <v>62325</v>
      </c>
      <c r="E63945" s="1" t="s">
        <v>160903</v>
      </c>
      <c r="F63945" s="1" t="s">
        <v>257</v>
      </c>
      <c r="G63945" s="1" t="s">
        <v>36453</v>
      </c>
      <c r="H63945" s="1" t="s">
        <v>157327</v>
      </c>
      <c r="I63945" s="1" t="s">
        <v>157328</v>
      </c>
    </row>
    <row r="63946" spans="1:9" x14ac:dyDescent="0.25">
      <c r="A63946" s="2">
        <v>44153.294450370369</v>
      </c>
      <c r="B63946" s="1" t="s">
        <v>35896</v>
      </c>
      <c r="C63946" s="1" t="s">
        <v>22577</v>
      </c>
      <c r="D63946" s="1" t="s">
        <v>62795</v>
      </c>
      <c r="E63946" s="1" t="s">
        <v>160901</v>
      </c>
      <c r="F63946" s="1" t="s">
        <v>2</v>
      </c>
      <c r="G63946" s="1" t="s">
        <v>36454</v>
      </c>
      <c r="H63946" s="1" t="s">
        <v>157329</v>
      </c>
      <c r="I63946" s="1" t="s">
        <v>157330</v>
      </c>
    </row>
    <row r="63947" spans="1:9" x14ac:dyDescent="0.25">
      <c r="A63947" s="2">
        <v>44153.29653295139</v>
      </c>
      <c r="B63947" s="1" t="s">
        <v>35896</v>
      </c>
      <c r="C63947" s="1" t="s">
        <v>35917</v>
      </c>
      <c r="D63947" s="1" t="s">
        <v>62588</v>
      </c>
      <c r="E63947" s="1" t="s">
        <v>160901</v>
      </c>
      <c r="F63947" s="1" t="s">
        <v>2</v>
      </c>
      <c r="G63947" s="1" t="s">
        <v>36455</v>
      </c>
      <c r="H63947" s="1" t="s">
        <v>157331</v>
      </c>
      <c r="I63947" s="1" t="s">
        <v>157332</v>
      </c>
    </row>
    <row r="63948" spans="1:9" x14ac:dyDescent="0.25">
      <c r="A63948" s="2">
        <v>44153.301283807872</v>
      </c>
      <c r="B63948" s="1" t="s">
        <v>35896</v>
      </c>
      <c r="C63948" s="1" t="s">
        <v>22075</v>
      </c>
      <c r="D63948" s="1" t="s">
        <v>62796</v>
      </c>
      <c r="E63948" s="1" t="s">
        <v>160901</v>
      </c>
      <c r="F63948" s="1" t="s">
        <v>2</v>
      </c>
      <c r="G63948" s="1" t="s">
        <v>36456</v>
      </c>
      <c r="H63948" s="1" t="s">
        <v>157333</v>
      </c>
      <c r="I63948" s="1" t="s">
        <v>157334</v>
      </c>
    </row>
    <row r="63949" spans="1:9" x14ac:dyDescent="0.25">
      <c r="A63949" s="2">
        <v>44153.335292071759</v>
      </c>
      <c r="B63949" s="1" t="s">
        <v>35896</v>
      </c>
      <c r="C63949" s="1" t="s">
        <v>35960</v>
      </c>
      <c r="D63949" s="1" t="s">
        <v>161446</v>
      </c>
      <c r="E63949" s="1" t="s">
        <v>160901</v>
      </c>
      <c r="F63949" s="1" t="s">
        <v>2</v>
      </c>
      <c r="G63949" s="1" t="s">
        <v>36457</v>
      </c>
      <c r="H63949" s="1" t="s">
        <v>157335</v>
      </c>
      <c r="I63949" s="1" t="s">
        <v>157336</v>
      </c>
    </row>
    <row r="63950" spans="1:9" x14ac:dyDescent="0.25">
      <c r="A63950" s="2">
        <v>44153.361019016207</v>
      </c>
      <c r="B63950" s="1" t="s">
        <v>35896</v>
      </c>
      <c r="C63950" s="1" t="s">
        <v>35919</v>
      </c>
      <c r="D63950" s="1" t="s">
        <v>62797</v>
      </c>
      <c r="E63950" s="1" t="s">
        <v>160903</v>
      </c>
      <c r="F63950" s="1" t="s">
        <v>2</v>
      </c>
      <c r="G63950" s="1" t="s">
        <v>36458</v>
      </c>
      <c r="H63950" s="1" t="s">
        <v>157337</v>
      </c>
      <c r="I63950" s="1" t="s">
        <v>157338</v>
      </c>
    </row>
    <row r="63951" spans="1:9" x14ac:dyDescent="0.25">
      <c r="A63951" s="2">
        <v>44153.377009328702</v>
      </c>
      <c r="B63951" s="1" t="s">
        <v>35896</v>
      </c>
      <c r="C63951" s="1" t="s">
        <v>138</v>
      </c>
      <c r="D63951" s="1" t="s">
        <v>38262</v>
      </c>
      <c r="E63951" s="1" t="s">
        <v>160903</v>
      </c>
      <c r="F63951" s="1" t="s">
        <v>2</v>
      </c>
      <c r="G63951" s="1" t="s">
        <v>36459</v>
      </c>
      <c r="H63951" s="1" t="s">
        <v>72459</v>
      </c>
      <c r="I63951" s="1" t="s">
        <v>157339</v>
      </c>
    </row>
    <row r="63952" spans="1:9" x14ac:dyDescent="0.25">
      <c r="A63952" s="2">
        <v>44153.402663391207</v>
      </c>
      <c r="B63952" s="1" t="s">
        <v>35896</v>
      </c>
      <c r="C63952" s="1" t="s">
        <v>35960</v>
      </c>
      <c r="D63952" s="1" t="s">
        <v>38262</v>
      </c>
      <c r="E63952" s="1" t="s">
        <v>160901</v>
      </c>
      <c r="F63952" s="1" t="s">
        <v>2</v>
      </c>
      <c r="G63952" s="1" t="s">
        <v>3</v>
      </c>
      <c r="H63952" s="1" t="s">
        <v>157340</v>
      </c>
      <c r="I63952" s="1" t="s">
        <v>157341</v>
      </c>
    </row>
    <row r="63953" spans="1:9" x14ac:dyDescent="0.25">
      <c r="A63953" s="2">
        <v>44153.418813819444</v>
      </c>
      <c r="B63953" s="1" t="s">
        <v>35896</v>
      </c>
      <c r="C63953" s="1" t="s">
        <v>35919</v>
      </c>
      <c r="D63953" s="1" t="s">
        <v>62622</v>
      </c>
      <c r="E63953" s="1" t="s">
        <v>160901</v>
      </c>
      <c r="F63953" s="1" t="s">
        <v>257</v>
      </c>
      <c r="G63953" s="1" t="s">
        <v>36460</v>
      </c>
      <c r="H63953" s="1" t="s">
        <v>139339</v>
      </c>
      <c r="I63953" s="1" t="s">
        <v>157342</v>
      </c>
    </row>
    <row r="63954" spans="1:9" x14ac:dyDescent="0.25">
      <c r="A63954" s="2">
        <v>44153.437106921294</v>
      </c>
      <c r="B63954" s="1" t="s">
        <v>35896</v>
      </c>
      <c r="C63954" s="1" t="s">
        <v>138</v>
      </c>
      <c r="D63954" s="1" t="s">
        <v>62798</v>
      </c>
      <c r="E63954" s="1" t="s">
        <v>160903</v>
      </c>
      <c r="F63954" s="1" t="s">
        <v>2</v>
      </c>
      <c r="G63954" s="1" t="s">
        <v>36461</v>
      </c>
      <c r="H63954" s="1" t="s">
        <v>156652</v>
      </c>
      <c r="I63954" s="1" t="s">
        <v>157343</v>
      </c>
    </row>
    <row r="63955" spans="1:9" x14ac:dyDescent="0.25">
      <c r="A63955" s="2">
        <v>44153.449563912036</v>
      </c>
      <c r="B63955" s="1" t="s">
        <v>35896</v>
      </c>
      <c r="C63955" s="1" t="s">
        <v>22577</v>
      </c>
      <c r="D63955" s="1" t="s">
        <v>62660</v>
      </c>
      <c r="E63955" s="1" t="s">
        <v>160904</v>
      </c>
      <c r="F63955" s="1" t="s">
        <v>2</v>
      </c>
      <c r="G63955" s="1" t="s">
        <v>3</v>
      </c>
      <c r="H63955" s="1" t="s">
        <v>157344</v>
      </c>
      <c r="I63955" s="1" t="s">
        <v>157345</v>
      </c>
    </row>
    <row r="63956" spans="1:9" x14ac:dyDescent="0.25">
      <c r="A63956" s="2">
        <v>44153.452285486113</v>
      </c>
      <c r="B63956" s="1" t="s">
        <v>35896</v>
      </c>
      <c r="C63956" s="1" t="s">
        <v>22577</v>
      </c>
      <c r="D63956" s="1" t="s">
        <v>62660</v>
      </c>
      <c r="E63956" s="1" t="s">
        <v>325</v>
      </c>
      <c r="F63956" s="1" t="s">
        <v>2</v>
      </c>
      <c r="G63956" s="1" t="s">
        <v>36462</v>
      </c>
      <c r="H63956" s="1" t="s">
        <v>157344</v>
      </c>
      <c r="I63956" s="1" t="s">
        <v>157345</v>
      </c>
    </row>
    <row r="63957" spans="1:9" x14ac:dyDescent="0.25">
      <c r="A63957" s="2">
        <v>44153.549489293982</v>
      </c>
      <c r="B63957" s="1" t="s">
        <v>35896</v>
      </c>
      <c r="C63957" s="1" t="s">
        <v>22082</v>
      </c>
      <c r="D63957" s="1" t="s">
        <v>62785</v>
      </c>
      <c r="E63957" s="1" t="s">
        <v>160904</v>
      </c>
      <c r="F63957" s="1" t="s">
        <v>2</v>
      </c>
      <c r="G63957" s="1" t="s">
        <v>3</v>
      </c>
      <c r="H63957" s="1" t="s">
        <v>136884</v>
      </c>
      <c r="I63957" s="1" t="s">
        <v>157346</v>
      </c>
    </row>
    <row r="63958" spans="1:9" x14ac:dyDescent="0.25">
      <c r="A63958" s="2">
        <v>44153.550793634262</v>
      </c>
      <c r="B63958" s="1" t="s">
        <v>35896</v>
      </c>
      <c r="C63958" s="1" t="s">
        <v>22082</v>
      </c>
      <c r="D63958" s="1" t="s">
        <v>62785</v>
      </c>
      <c r="E63958" s="1" t="s">
        <v>325</v>
      </c>
      <c r="F63958" s="1" t="s">
        <v>2</v>
      </c>
      <c r="G63958" s="1" t="s">
        <v>36463</v>
      </c>
      <c r="H63958" s="1" t="s">
        <v>136884</v>
      </c>
      <c r="I63958" s="1" t="s">
        <v>157346</v>
      </c>
    </row>
    <row r="63959" spans="1:9" x14ac:dyDescent="0.25">
      <c r="A63959" s="2">
        <v>44153.644744467594</v>
      </c>
      <c r="B63959" s="1" t="s">
        <v>35896</v>
      </c>
      <c r="C63959" s="1" t="s">
        <v>35919</v>
      </c>
      <c r="D63959" s="1" t="s">
        <v>62715</v>
      </c>
      <c r="E63959" s="1" t="s">
        <v>160903</v>
      </c>
      <c r="F63959" s="1" t="s">
        <v>2</v>
      </c>
      <c r="G63959" s="1" t="s">
        <v>36464</v>
      </c>
      <c r="H63959" s="1" t="s">
        <v>157347</v>
      </c>
      <c r="I63959" s="1" t="s">
        <v>157348</v>
      </c>
    </row>
    <row r="63960" spans="1:9" x14ac:dyDescent="0.25">
      <c r="A63960" s="2">
        <v>44153.732002303244</v>
      </c>
      <c r="B63960" s="1" t="s">
        <v>35896</v>
      </c>
      <c r="C63960" s="1" t="s">
        <v>22577</v>
      </c>
      <c r="D63960" s="1" t="s">
        <v>62799</v>
      </c>
      <c r="E63960" s="1" t="s">
        <v>160904</v>
      </c>
      <c r="F63960" s="1" t="s">
        <v>2</v>
      </c>
      <c r="G63960" s="1" t="s">
        <v>3</v>
      </c>
      <c r="H63960" s="1" t="s">
        <v>157349</v>
      </c>
      <c r="I63960" s="1" t="s">
        <v>157350</v>
      </c>
    </row>
    <row r="63961" spans="1:9" x14ac:dyDescent="0.25">
      <c r="A63961" s="2">
        <v>44154.281701921296</v>
      </c>
      <c r="B63961" s="1" t="s">
        <v>35896</v>
      </c>
      <c r="C63961" s="1" t="s">
        <v>22107</v>
      </c>
      <c r="D63961" s="1" t="s">
        <v>62520</v>
      </c>
      <c r="E63961" s="1" t="s">
        <v>160901</v>
      </c>
      <c r="F63961" s="1" t="s">
        <v>2</v>
      </c>
      <c r="G63961" s="1" t="s">
        <v>36465</v>
      </c>
      <c r="H63961" s="1" t="s">
        <v>157049</v>
      </c>
      <c r="I63961" s="1" t="s">
        <v>157050</v>
      </c>
    </row>
    <row r="63962" spans="1:9" x14ac:dyDescent="0.25">
      <c r="A63962" s="2">
        <v>44154.282832418983</v>
      </c>
      <c r="B63962" s="1" t="s">
        <v>35896</v>
      </c>
      <c r="C63962" s="1" t="s">
        <v>22107</v>
      </c>
      <c r="D63962" s="1" t="s">
        <v>162011</v>
      </c>
      <c r="E63962" s="1" t="s">
        <v>160901</v>
      </c>
      <c r="F63962" s="1" t="s">
        <v>2</v>
      </c>
      <c r="G63962" s="1" t="s">
        <v>36466</v>
      </c>
      <c r="H63962" s="1" t="s">
        <v>157003</v>
      </c>
      <c r="I63962" s="1" t="s">
        <v>157004</v>
      </c>
    </row>
    <row r="63963" spans="1:9" x14ac:dyDescent="0.25">
      <c r="A63963" s="2">
        <v>44154.397924872683</v>
      </c>
      <c r="B63963" s="1" t="s">
        <v>35896</v>
      </c>
      <c r="C63963" s="1" t="s">
        <v>22075</v>
      </c>
      <c r="D63963" s="1" t="s">
        <v>62574</v>
      </c>
      <c r="E63963" s="1" t="s">
        <v>160902</v>
      </c>
      <c r="F63963" s="1" t="s">
        <v>2</v>
      </c>
      <c r="G63963" s="1" t="s">
        <v>3</v>
      </c>
      <c r="H63963" s="1" t="s">
        <v>156653</v>
      </c>
      <c r="I63963" s="1" t="s">
        <v>156654</v>
      </c>
    </row>
    <row r="63964" spans="1:9" x14ac:dyDescent="0.25">
      <c r="A63964" s="2">
        <v>44154.401179502318</v>
      </c>
      <c r="B63964" s="1" t="s">
        <v>35896</v>
      </c>
      <c r="C63964" s="1" t="s">
        <v>138</v>
      </c>
      <c r="D63964" s="1" t="s">
        <v>62380</v>
      </c>
      <c r="E63964" s="1" t="s">
        <v>92</v>
      </c>
      <c r="F63964" s="1" t="s">
        <v>2</v>
      </c>
      <c r="G63964" s="1" t="s">
        <v>36467</v>
      </c>
      <c r="H63964" s="1" t="s">
        <v>157351</v>
      </c>
      <c r="I63964" s="1" t="s">
        <v>157352</v>
      </c>
    </row>
    <row r="63965" spans="1:9" x14ac:dyDescent="0.25">
      <c r="A63965" s="2">
        <v>44154.460596539349</v>
      </c>
      <c r="B63965" s="1" t="s">
        <v>35896</v>
      </c>
      <c r="C63965" s="1" t="s">
        <v>21662</v>
      </c>
      <c r="D63965" s="1" t="s">
        <v>61922</v>
      </c>
      <c r="E63965" s="1" t="s">
        <v>160903</v>
      </c>
      <c r="F63965" s="1" t="s">
        <v>2</v>
      </c>
      <c r="G63965" s="1" t="s">
        <v>3</v>
      </c>
      <c r="H63965" s="1" t="s">
        <v>157353</v>
      </c>
      <c r="I63965" s="1" t="s">
        <v>157354</v>
      </c>
    </row>
    <row r="63966" spans="1:9" x14ac:dyDescent="0.25">
      <c r="A63966" s="2">
        <v>44154.466279733795</v>
      </c>
      <c r="B63966" s="1" t="s">
        <v>35896</v>
      </c>
      <c r="C63966" s="1" t="s">
        <v>35903</v>
      </c>
      <c r="D63966" s="1" t="s">
        <v>62800</v>
      </c>
      <c r="E63966" s="1" t="s">
        <v>160903</v>
      </c>
      <c r="F63966" s="1" t="s">
        <v>2</v>
      </c>
      <c r="G63966" s="1" t="s">
        <v>36468</v>
      </c>
      <c r="H63966" s="1" t="s">
        <v>157355</v>
      </c>
      <c r="I63966" s="1" t="s">
        <v>157356</v>
      </c>
    </row>
    <row r="63967" spans="1:9" x14ac:dyDescent="0.25">
      <c r="A63967" s="2">
        <v>44154.467948993057</v>
      </c>
      <c r="B63967" s="1" t="s">
        <v>35896</v>
      </c>
      <c r="C63967" s="1" t="s">
        <v>22075</v>
      </c>
      <c r="D63967" s="1" t="s">
        <v>62801</v>
      </c>
      <c r="E63967" s="1" t="s">
        <v>33</v>
      </c>
      <c r="F63967" s="1" t="s">
        <v>2</v>
      </c>
      <c r="G63967" s="1" t="s">
        <v>3</v>
      </c>
      <c r="H63967" s="1" t="s">
        <v>157357</v>
      </c>
      <c r="I63967" s="1" t="s">
        <v>157358</v>
      </c>
    </row>
    <row r="63968" spans="1:9" x14ac:dyDescent="0.25">
      <c r="A63968" s="2">
        <v>44154.485504293982</v>
      </c>
      <c r="B63968" s="1" t="s">
        <v>35896</v>
      </c>
      <c r="C63968" s="1" t="s">
        <v>1246</v>
      </c>
      <c r="D63968" s="1" t="s">
        <v>62802</v>
      </c>
      <c r="E63968" s="1" t="s">
        <v>160960</v>
      </c>
      <c r="F63968" s="1" t="s">
        <v>2</v>
      </c>
      <c r="G63968" s="1" t="s">
        <v>3</v>
      </c>
      <c r="H63968" s="1" t="s">
        <v>156343</v>
      </c>
      <c r="I63968" s="1" t="s">
        <v>156344</v>
      </c>
    </row>
    <row r="63969" spans="1:9" x14ac:dyDescent="0.25">
      <c r="A63969" s="2">
        <v>44154.506481273151</v>
      </c>
      <c r="B63969" s="1" t="s">
        <v>35896</v>
      </c>
      <c r="C63969" s="1" t="s">
        <v>30787</v>
      </c>
      <c r="D63969" s="1" t="s">
        <v>62803</v>
      </c>
      <c r="E63969" s="1" t="s">
        <v>160901</v>
      </c>
      <c r="F63969" s="1" t="s">
        <v>2</v>
      </c>
      <c r="G63969" s="1" t="s">
        <v>36469</v>
      </c>
      <c r="H63969" s="1" t="s">
        <v>157359</v>
      </c>
      <c r="I63969" s="1" t="s">
        <v>157360</v>
      </c>
    </row>
    <row r="63970" spans="1:9" x14ac:dyDescent="0.25">
      <c r="A63970" s="2">
        <v>44154.524011331021</v>
      </c>
      <c r="B63970" s="1" t="s">
        <v>35896</v>
      </c>
      <c r="C63970" s="1" t="s">
        <v>35919</v>
      </c>
      <c r="D63970" s="1" t="s">
        <v>62571</v>
      </c>
      <c r="E63970" s="1" t="s">
        <v>160903</v>
      </c>
      <c r="F63970" s="1" t="s">
        <v>2</v>
      </c>
      <c r="G63970" s="1" t="s">
        <v>36470</v>
      </c>
      <c r="H63970" s="1" t="s">
        <v>157361</v>
      </c>
      <c r="I63970" s="1" t="s">
        <v>157362</v>
      </c>
    </row>
    <row r="63971" spans="1:9" x14ac:dyDescent="0.25">
      <c r="A63971" s="2">
        <v>44154.527620567133</v>
      </c>
      <c r="B63971" s="1" t="s">
        <v>35896</v>
      </c>
      <c r="C63971" s="1" t="s">
        <v>22577</v>
      </c>
      <c r="D63971" s="1" t="s">
        <v>62799</v>
      </c>
      <c r="E63971" s="1" t="s">
        <v>160904</v>
      </c>
      <c r="F63971" s="1" t="s">
        <v>2</v>
      </c>
      <c r="G63971" s="1" t="s">
        <v>3</v>
      </c>
      <c r="H63971" s="1" t="s">
        <v>157349</v>
      </c>
      <c r="I63971" s="1" t="s">
        <v>157350</v>
      </c>
    </row>
    <row r="63972" spans="1:9" x14ac:dyDescent="0.25">
      <c r="A63972" s="2">
        <v>44154.659254768521</v>
      </c>
      <c r="B63972" s="1" t="s">
        <v>35896</v>
      </c>
      <c r="C63972" s="1" t="s">
        <v>22082</v>
      </c>
      <c r="D63972" s="1" t="s">
        <v>62804</v>
      </c>
      <c r="E63972" s="1" t="s">
        <v>160903</v>
      </c>
      <c r="F63972" s="1" t="s">
        <v>2</v>
      </c>
      <c r="G63972" s="1" t="s">
        <v>36471</v>
      </c>
      <c r="H63972" s="1" t="s">
        <v>155324</v>
      </c>
      <c r="I63972" s="1" t="s">
        <v>157363</v>
      </c>
    </row>
    <row r="63973" spans="1:9" x14ac:dyDescent="0.25">
      <c r="A63973" s="2">
        <v>44154.687217002313</v>
      </c>
      <c r="B63973" s="1" t="s">
        <v>35896</v>
      </c>
      <c r="C63973" s="1" t="s">
        <v>22577</v>
      </c>
      <c r="D63973" s="1" t="s">
        <v>162024</v>
      </c>
      <c r="E63973" s="1" t="s">
        <v>160903</v>
      </c>
      <c r="F63973" s="1" t="s">
        <v>257</v>
      </c>
      <c r="G63973" s="1" t="s">
        <v>36472</v>
      </c>
      <c r="H63973" s="1" t="s">
        <v>157364</v>
      </c>
      <c r="I63973" s="1" t="s">
        <v>157365</v>
      </c>
    </row>
    <row r="63974" spans="1:9" x14ac:dyDescent="0.25">
      <c r="A63974" s="2">
        <v>44154.731342025465</v>
      </c>
      <c r="B63974" s="1" t="s">
        <v>35896</v>
      </c>
      <c r="C63974" s="1" t="s">
        <v>35958</v>
      </c>
      <c r="D63974" s="1" t="s">
        <v>62805</v>
      </c>
      <c r="E63974" s="1" t="s">
        <v>160903</v>
      </c>
      <c r="F63974" s="1" t="s">
        <v>2</v>
      </c>
      <c r="G63974" s="1" t="s">
        <v>3</v>
      </c>
      <c r="H63974" s="1" t="s">
        <v>157366</v>
      </c>
      <c r="I63974" s="1" t="s">
        <v>157367</v>
      </c>
    </row>
    <row r="63975" spans="1:9" x14ac:dyDescent="0.25">
      <c r="A63975" s="2">
        <v>44155.282903749998</v>
      </c>
      <c r="B63975" s="1" t="s">
        <v>35896</v>
      </c>
      <c r="C63975" s="1" t="s">
        <v>22577</v>
      </c>
      <c r="D63975" s="1" t="s">
        <v>162025</v>
      </c>
      <c r="E63975" s="1" t="s">
        <v>160901</v>
      </c>
      <c r="F63975" s="1" t="s">
        <v>257</v>
      </c>
      <c r="G63975" s="1" t="s">
        <v>36473</v>
      </c>
      <c r="H63975" s="1" t="s">
        <v>157368</v>
      </c>
      <c r="I63975" s="1" t="s">
        <v>96952</v>
      </c>
    </row>
    <row r="63976" spans="1:9" x14ac:dyDescent="0.25">
      <c r="A63976" s="2">
        <v>44155.288632905096</v>
      </c>
      <c r="B63976" s="1" t="s">
        <v>35896</v>
      </c>
      <c r="C63976" s="1" t="s">
        <v>21662</v>
      </c>
      <c r="D63976" s="1" t="s">
        <v>62806</v>
      </c>
      <c r="E63976" s="1" t="s">
        <v>160901</v>
      </c>
      <c r="F63976" s="1" t="s">
        <v>257</v>
      </c>
      <c r="G63976" s="1" t="s">
        <v>36474</v>
      </c>
      <c r="H63976" s="1" t="s">
        <v>128116</v>
      </c>
      <c r="I63976" s="1" t="s">
        <v>157369</v>
      </c>
    </row>
    <row r="63977" spans="1:9" x14ac:dyDescent="0.25">
      <c r="A63977" s="2">
        <v>44155.293860254627</v>
      </c>
      <c r="B63977" s="1" t="s">
        <v>35896</v>
      </c>
      <c r="C63977" s="1" t="s">
        <v>22064</v>
      </c>
      <c r="D63977" s="1" t="s">
        <v>62807</v>
      </c>
      <c r="E63977" s="1" t="s">
        <v>160901</v>
      </c>
      <c r="F63977" s="1" t="s">
        <v>257</v>
      </c>
      <c r="G63977" s="1" t="s">
        <v>36475</v>
      </c>
      <c r="H63977" s="1" t="s">
        <v>157370</v>
      </c>
      <c r="I63977" s="1" t="s">
        <v>157371</v>
      </c>
    </row>
    <row r="63978" spans="1:9" x14ac:dyDescent="0.25">
      <c r="A63978" s="2">
        <v>44155.295972881948</v>
      </c>
      <c r="B63978" s="1" t="s">
        <v>35896</v>
      </c>
      <c r="C63978" s="1" t="s">
        <v>22064</v>
      </c>
      <c r="D63978" s="1" t="s">
        <v>62325</v>
      </c>
      <c r="E63978" s="1" t="s">
        <v>160901</v>
      </c>
      <c r="F63978" s="1" t="s">
        <v>2</v>
      </c>
      <c r="G63978" s="1" t="s">
        <v>36476</v>
      </c>
      <c r="H63978" s="1" t="s">
        <v>157372</v>
      </c>
      <c r="I63978" s="1" t="s">
        <v>157373</v>
      </c>
    </row>
    <row r="63979" spans="1:9" x14ac:dyDescent="0.25">
      <c r="A63979" s="2">
        <v>44155.338384699076</v>
      </c>
      <c r="B63979" s="1" t="s">
        <v>35896</v>
      </c>
      <c r="C63979" s="1" t="s">
        <v>35958</v>
      </c>
      <c r="D63979" s="1" t="s">
        <v>62808</v>
      </c>
      <c r="E63979" s="1" t="s">
        <v>160901</v>
      </c>
      <c r="F63979" s="1" t="s">
        <v>2</v>
      </c>
      <c r="G63979" s="1" t="s">
        <v>3</v>
      </c>
      <c r="H63979" s="1" t="s">
        <v>157374</v>
      </c>
      <c r="I63979" s="1" t="s">
        <v>157375</v>
      </c>
    </row>
    <row r="63980" spans="1:9" x14ac:dyDescent="0.25">
      <c r="A63980" s="2">
        <v>44155.346783703702</v>
      </c>
      <c r="B63980" s="1" t="s">
        <v>35896</v>
      </c>
      <c r="C63980" s="1" t="s">
        <v>22075</v>
      </c>
      <c r="D63980" s="1" t="s">
        <v>62809</v>
      </c>
      <c r="E63980" s="1" t="s">
        <v>160902</v>
      </c>
      <c r="F63980" s="1" t="s">
        <v>2</v>
      </c>
      <c r="G63980" s="1" t="s">
        <v>3</v>
      </c>
      <c r="H63980" s="1" t="s">
        <v>157376</v>
      </c>
      <c r="I63980" s="1" t="s">
        <v>157377</v>
      </c>
    </row>
    <row r="63981" spans="1:9" x14ac:dyDescent="0.25">
      <c r="A63981" s="2">
        <v>44155.358237824075</v>
      </c>
      <c r="B63981" s="1" t="s">
        <v>35896</v>
      </c>
      <c r="C63981" s="1" t="s">
        <v>35958</v>
      </c>
      <c r="D63981" s="1" t="s">
        <v>62810</v>
      </c>
      <c r="E63981" s="1" t="s">
        <v>160902</v>
      </c>
      <c r="F63981" s="1" t="s">
        <v>2</v>
      </c>
      <c r="G63981" s="1" t="s">
        <v>3</v>
      </c>
      <c r="H63981" s="1" t="s">
        <v>157378</v>
      </c>
      <c r="I63981" s="1" t="s">
        <v>157379</v>
      </c>
    </row>
    <row r="63982" spans="1:9" x14ac:dyDescent="0.25">
      <c r="A63982" s="2">
        <v>44155.362999398145</v>
      </c>
      <c r="B63982" s="1" t="s">
        <v>35896</v>
      </c>
      <c r="C63982" s="1" t="s">
        <v>32475</v>
      </c>
      <c r="D63982" s="1" t="s">
        <v>62709</v>
      </c>
      <c r="E63982" s="1" t="s">
        <v>3709</v>
      </c>
      <c r="F63982" s="1" t="s">
        <v>257</v>
      </c>
      <c r="G63982" s="1" t="s">
        <v>6625</v>
      </c>
      <c r="H63982" s="1" t="s">
        <v>157380</v>
      </c>
      <c r="I63982" s="1" t="s">
        <v>157381</v>
      </c>
    </row>
    <row r="63983" spans="1:9" x14ac:dyDescent="0.25">
      <c r="A63983" s="2">
        <v>44155.366358425927</v>
      </c>
      <c r="B63983" s="1" t="s">
        <v>35896</v>
      </c>
      <c r="C63983" s="1" t="s">
        <v>35919</v>
      </c>
      <c r="D63983" s="1" t="s">
        <v>62726</v>
      </c>
      <c r="E63983" s="1" t="s">
        <v>160901</v>
      </c>
      <c r="F63983" s="1" t="s">
        <v>2</v>
      </c>
      <c r="G63983" s="1" t="s">
        <v>36477</v>
      </c>
      <c r="H63983" s="1" t="s">
        <v>157382</v>
      </c>
      <c r="I63983" s="1" t="s">
        <v>157383</v>
      </c>
    </row>
    <row r="63984" spans="1:9" x14ac:dyDescent="0.25">
      <c r="A63984" s="2">
        <v>44155.380096724541</v>
      </c>
      <c r="B63984" s="1" t="s">
        <v>35896</v>
      </c>
      <c r="C63984" s="1" t="s">
        <v>130</v>
      </c>
      <c r="D63984" s="1" t="s">
        <v>62811</v>
      </c>
      <c r="E63984" s="1" t="s">
        <v>160903</v>
      </c>
      <c r="F63984" s="1" t="s">
        <v>257</v>
      </c>
      <c r="G63984" s="1" t="s">
        <v>36478</v>
      </c>
      <c r="H63984" s="1" t="s">
        <v>126232</v>
      </c>
      <c r="I63984" s="1" t="s">
        <v>157384</v>
      </c>
    </row>
    <row r="63985" spans="1:9" x14ac:dyDescent="0.25">
      <c r="A63985" s="2">
        <v>44155.398178912037</v>
      </c>
      <c r="B63985" s="1" t="s">
        <v>35896</v>
      </c>
      <c r="C63985" s="1" t="s">
        <v>32511</v>
      </c>
      <c r="D63985" s="1" t="s">
        <v>62689</v>
      </c>
      <c r="E63985" s="1" t="s">
        <v>160902</v>
      </c>
      <c r="F63985" s="1" t="s">
        <v>2</v>
      </c>
      <c r="G63985" s="1" t="s">
        <v>3</v>
      </c>
      <c r="H63985" s="1" t="s">
        <v>157385</v>
      </c>
      <c r="I63985" s="1" t="s">
        <v>157386</v>
      </c>
    </row>
    <row r="63986" spans="1:9" x14ac:dyDescent="0.25">
      <c r="A63986" s="2">
        <v>44155.398274398147</v>
      </c>
      <c r="B63986" s="1" t="s">
        <v>35896</v>
      </c>
      <c r="C63986" s="1" t="s">
        <v>124</v>
      </c>
      <c r="D63986" s="1" t="s">
        <v>62812</v>
      </c>
      <c r="E63986" s="1" t="s">
        <v>160901</v>
      </c>
      <c r="F63986" s="1" t="s">
        <v>2</v>
      </c>
      <c r="G63986" s="1" t="s">
        <v>36479</v>
      </c>
      <c r="H63986" s="1" t="s">
        <v>157387</v>
      </c>
      <c r="I63986" s="1" t="s">
        <v>157388</v>
      </c>
    </row>
    <row r="63987" spans="1:9" x14ac:dyDescent="0.25">
      <c r="A63987" s="2">
        <v>44155.401143113428</v>
      </c>
      <c r="B63987" s="1" t="s">
        <v>35896</v>
      </c>
      <c r="C63987" s="1" t="s">
        <v>35917</v>
      </c>
      <c r="D63987" s="1" t="s">
        <v>62813</v>
      </c>
      <c r="E63987" s="1" t="s">
        <v>160903</v>
      </c>
      <c r="F63987" s="1" t="s">
        <v>257</v>
      </c>
      <c r="G63987" s="1" t="s">
        <v>36480</v>
      </c>
      <c r="H63987" s="1" t="s">
        <v>124437</v>
      </c>
      <c r="I63987" s="1" t="s">
        <v>157389</v>
      </c>
    </row>
    <row r="63988" spans="1:9" x14ac:dyDescent="0.25">
      <c r="A63988" s="2">
        <v>44155.409550567128</v>
      </c>
      <c r="B63988" s="1" t="s">
        <v>35896</v>
      </c>
      <c r="C63988" s="1" t="s">
        <v>22082</v>
      </c>
      <c r="D63988" s="1" t="s">
        <v>62719</v>
      </c>
      <c r="E63988" s="1" t="s">
        <v>325</v>
      </c>
      <c r="F63988" s="1" t="s">
        <v>2</v>
      </c>
      <c r="G63988" s="1" t="s">
        <v>36481</v>
      </c>
      <c r="H63988" s="1" t="s">
        <v>141529</v>
      </c>
      <c r="I63988" s="1" t="s">
        <v>148252</v>
      </c>
    </row>
    <row r="63989" spans="1:9" x14ac:dyDescent="0.25">
      <c r="A63989" s="2">
        <v>44155.420070775464</v>
      </c>
      <c r="B63989" s="1" t="s">
        <v>35896</v>
      </c>
      <c r="C63989" s="1" t="s">
        <v>22577</v>
      </c>
      <c r="D63989" s="1" t="s">
        <v>62783</v>
      </c>
      <c r="E63989" s="1" t="s">
        <v>9</v>
      </c>
      <c r="F63989" s="1" t="s">
        <v>2</v>
      </c>
      <c r="G63989" s="1" t="s">
        <v>3</v>
      </c>
      <c r="H63989" s="1" t="s">
        <v>157296</v>
      </c>
      <c r="I63989" s="1" t="s">
        <v>157297</v>
      </c>
    </row>
    <row r="63990" spans="1:9" x14ac:dyDescent="0.25">
      <c r="A63990" s="2">
        <v>44155.450964363423</v>
      </c>
      <c r="B63990" s="1" t="s">
        <v>35896</v>
      </c>
      <c r="C63990" s="1" t="s">
        <v>138</v>
      </c>
      <c r="D63990" s="1" t="s">
        <v>62814</v>
      </c>
      <c r="E63990" s="1" t="s">
        <v>312</v>
      </c>
      <c r="F63990" s="1" t="s">
        <v>2</v>
      </c>
      <c r="G63990" s="1" t="s">
        <v>36482</v>
      </c>
      <c r="H63990" s="1" t="s">
        <v>157390</v>
      </c>
      <c r="I63990" s="1" t="s">
        <v>157391</v>
      </c>
    </row>
    <row r="63991" spans="1:9" x14ac:dyDescent="0.25">
      <c r="A63991" s="2">
        <v>44155.488300671299</v>
      </c>
      <c r="B63991" s="1" t="s">
        <v>35896</v>
      </c>
      <c r="C63991" s="1" t="s">
        <v>1246</v>
      </c>
      <c r="D63991" s="1" t="s">
        <v>62815</v>
      </c>
      <c r="E63991" s="1" t="s">
        <v>42</v>
      </c>
      <c r="F63991" s="1" t="s">
        <v>2</v>
      </c>
      <c r="G63991" s="1" t="s">
        <v>3</v>
      </c>
      <c r="H63991" s="1" t="s">
        <v>157392</v>
      </c>
      <c r="I63991" s="1" t="s">
        <v>157393</v>
      </c>
    </row>
    <row r="63992" spans="1:9" x14ac:dyDescent="0.25">
      <c r="A63992" s="2">
        <v>44155.532145983794</v>
      </c>
      <c r="B63992" s="1" t="s">
        <v>35896</v>
      </c>
      <c r="C63992" s="1" t="s">
        <v>35933</v>
      </c>
      <c r="D63992" s="1" t="s">
        <v>62551</v>
      </c>
      <c r="E63992" s="1" t="s">
        <v>160901</v>
      </c>
      <c r="F63992" s="1" t="s">
        <v>257</v>
      </c>
      <c r="G63992" s="1" t="s">
        <v>36483</v>
      </c>
      <c r="H63992" s="1" t="s">
        <v>157394</v>
      </c>
      <c r="I63992" s="1" t="s">
        <v>157395</v>
      </c>
    </row>
    <row r="63993" spans="1:9" x14ac:dyDescent="0.25">
      <c r="A63993" s="2">
        <v>44155.536448159721</v>
      </c>
      <c r="B63993" s="1" t="s">
        <v>35896</v>
      </c>
      <c r="C63993" s="1" t="s">
        <v>161991</v>
      </c>
      <c r="D63993" s="1" t="s">
        <v>62743</v>
      </c>
      <c r="E63993" s="1" t="s">
        <v>160937</v>
      </c>
      <c r="F63993" s="1" t="s">
        <v>2</v>
      </c>
      <c r="G63993" s="1" t="s">
        <v>3</v>
      </c>
      <c r="H63993" s="1" t="s">
        <v>125245</v>
      </c>
      <c r="I63993" s="1" t="s">
        <v>157204</v>
      </c>
    </row>
    <row r="63994" spans="1:9" x14ac:dyDescent="0.25">
      <c r="A63994" s="2">
        <v>44155.566285590277</v>
      </c>
      <c r="B63994" s="1" t="s">
        <v>35896</v>
      </c>
      <c r="C63994" s="1" t="s">
        <v>22577</v>
      </c>
      <c r="D63994" s="1" t="s">
        <v>62816</v>
      </c>
      <c r="E63994" s="1" t="s">
        <v>160901</v>
      </c>
      <c r="F63994" s="1" t="s">
        <v>2</v>
      </c>
      <c r="G63994" s="1" t="s">
        <v>36484</v>
      </c>
      <c r="H63994" s="1" t="s">
        <v>157396</v>
      </c>
      <c r="I63994" s="1" t="s">
        <v>127626</v>
      </c>
    </row>
    <row r="63995" spans="1:9" x14ac:dyDescent="0.25">
      <c r="A63995" s="2">
        <v>44155.646550532409</v>
      </c>
      <c r="B63995" s="1" t="s">
        <v>35896</v>
      </c>
      <c r="C63995" s="1" t="s">
        <v>32511</v>
      </c>
      <c r="D63995" s="1" t="s">
        <v>62817</v>
      </c>
      <c r="E63995" s="1" t="s">
        <v>33</v>
      </c>
      <c r="F63995" s="1" t="s">
        <v>2</v>
      </c>
      <c r="G63995" s="1" t="s">
        <v>36485</v>
      </c>
      <c r="H63995" s="1" t="s">
        <v>157397</v>
      </c>
      <c r="I63995" s="1" t="s">
        <v>157398</v>
      </c>
    </row>
    <row r="63996" spans="1:9" x14ac:dyDescent="0.25">
      <c r="A63996" s="2">
        <v>44155.722711342591</v>
      </c>
      <c r="B63996" s="1" t="s">
        <v>35896</v>
      </c>
      <c r="C63996" s="1" t="s">
        <v>35933</v>
      </c>
      <c r="D63996" s="1" t="s">
        <v>62404</v>
      </c>
      <c r="E63996" s="1" t="s">
        <v>160903</v>
      </c>
      <c r="F63996" s="1" t="s">
        <v>257</v>
      </c>
      <c r="G63996" s="1" t="s">
        <v>36486</v>
      </c>
      <c r="H63996" s="1" t="s">
        <v>157399</v>
      </c>
      <c r="I63996" s="1" t="s">
        <v>157400</v>
      </c>
    </row>
    <row r="63997" spans="1:9" x14ac:dyDescent="0.25">
      <c r="A63997" s="2">
        <v>44156.410799548612</v>
      </c>
      <c r="B63997" s="1" t="s">
        <v>35896</v>
      </c>
      <c r="C63997" s="1" t="s">
        <v>35998</v>
      </c>
      <c r="D63997" s="1" t="s">
        <v>62818</v>
      </c>
      <c r="E63997" s="1" t="s">
        <v>160901</v>
      </c>
      <c r="F63997" s="1" t="s">
        <v>257</v>
      </c>
      <c r="G63997" s="1" t="s">
        <v>36487</v>
      </c>
      <c r="H63997" s="1" t="s">
        <v>157401</v>
      </c>
      <c r="I63997" s="1" t="s">
        <v>157402</v>
      </c>
    </row>
    <row r="63998" spans="1:9" x14ac:dyDescent="0.25">
      <c r="A63998" s="2">
        <v>44156.415838993053</v>
      </c>
      <c r="B63998" s="1" t="s">
        <v>35896</v>
      </c>
      <c r="C63998" s="1" t="s">
        <v>130</v>
      </c>
      <c r="D63998" s="1" t="s">
        <v>62819</v>
      </c>
      <c r="E63998" s="1" t="s">
        <v>160903</v>
      </c>
      <c r="F63998" s="1" t="s">
        <v>257</v>
      </c>
      <c r="G63998" s="1" t="s">
        <v>36488</v>
      </c>
      <c r="H63998" s="1" t="s">
        <v>124590</v>
      </c>
      <c r="I63998" s="1" t="s">
        <v>157403</v>
      </c>
    </row>
    <row r="63999" spans="1:9" x14ac:dyDescent="0.25">
      <c r="A63999" s="2">
        <v>44156.463032280095</v>
      </c>
      <c r="B63999" s="1" t="s">
        <v>35896</v>
      </c>
      <c r="C63999" s="1" t="s">
        <v>30787</v>
      </c>
      <c r="D63999" s="1" t="s">
        <v>62820</v>
      </c>
      <c r="E63999" s="1" t="s">
        <v>325</v>
      </c>
      <c r="F63999" s="1" t="s">
        <v>2</v>
      </c>
      <c r="G63999" s="1" t="s">
        <v>36489</v>
      </c>
      <c r="H63999" s="1" t="s">
        <v>155645</v>
      </c>
      <c r="I63999" s="1" t="s">
        <v>157404</v>
      </c>
    </row>
    <row r="64000" spans="1:9" x14ac:dyDescent="0.25">
      <c r="A64000" s="2">
        <v>44156.472058182873</v>
      </c>
      <c r="B64000" s="1" t="s">
        <v>35896</v>
      </c>
      <c r="C64000" s="1" t="s">
        <v>35933</v>
      </c>
      <c r="D64000" s="1" t="s">
        <v>62821</v>
      </c>
      <c r="E64000" s="1" t="s">
        <v>160903</v>
      </c>
      <c r="F64000" s="1" t="s">
        <v>257</v>
      </c>
      <c r="G64000" s="1" t="s">
        <v>36490</v>
      </c>
      <c r="H64000" s="1" t="s">
        <v>157405</v>
      </c>
      <c r="I64000" s="1" t="s">
        <v>157406</v>
      </c>
    </row>
    <row r="64001" spans="1:9" x14ac:dyDescent="0.25">
      <c r="A64001" s="2">
        <v>44156.481296828701</v>
      </c>
      <c r="B64001" s="1" t="s">
        <v>35896</v>
      </c>
      <c r="C64001" s="1" t="s">
        <v>22577</v>
      </c>
      <c r="D64001" s="1" t="s">
        <v>62822</v>
      </c>
      <c r="E64001" s="1" t="s">
        <v>160903</v>
      </c>
      <c r="F64001" s="1" t="s">
        <v>257</v>
      </c>
      <c r="G64001" s="1" t="s">
        <v>36491</v>
      </c>
      <c r="H64001" s="1" t="s">
        <v>155176</v>
      </c>
      <c r="I64001" s="1" t="s">
        <v>100813</v>
      </c>
    </row>
    <row r="64002" spans="1:9" x14ac:dyDescent="0.25">
      <c r="A64002" s="2">
        <v>44156.544629965276</v>
      </c>
      <c r="B64002" s="1" t="s">
        <v>35896</v>
      </c>
      <c r="C64002" s="1" t="s">
        <v>130</v>
      </c>
      <c r="D64002" s="1" t="s">
        <v>56225</v>
      </c>
      <c r="E64002" s="1" t="s">
        <v>325</v>
      </c>
      <c r="F64002" s="1" t="s">
        <v>2</v>
      </c>
      <c r="G64002" s="1" t="s">
        <v>36492</v>
      </c>
      <c r="H64002" s="1" t="s">
        <v>157407</v>
      </c>
      <c r="I64002" s="1" t="s">
        <v>157408</v>
      </c>
    </row>
    <row r="64003" spans="1:9" x14ac:dyDescent="0.25">
      <c r="A64003" s="2">
        <v>44156.589347928239</v>
      </c>
      <c r="B64003" s="1" t="s">
        <v>35896</v>
      </c>
      <c r="C64003" s="1" t="s">
        <v>161991</v>
      </c>
      <c r="D64003" s="1" t="s">
        <v>62647</v>
      </c>
      <c r="E64003" s="1" t="s">
        <v>160903</v>
      </c>
      <c r="F64003" s="1" t="s">
        <v>257</v>
      </c>
      <c r="G64003" s="1" t="s">
        <v>36493</v>
      </c>
      <c r="H64003" s="1" t="s">
        <v>157409</v>
      </c>
      <c r="I64003" s="1" t="s">
        <v>157410</v>
      </c>
    </row>
    <row r="64004" spans="1:9" x14ac:dyDescent="0.25">
      <c r="A64004" s="2">
        <v>44156.65994380787</v>
      </c>
      <c r="B64004" s="1" t="s">
        <v>35896</v>
      </c>
      <c r="C64004" s="1" t="s">
        <v>35960</v>
      </c>
      <c r="D64004" s="1" t="s">
        <v>62823</v>
      </c>
      <c r="E64004" s="1" t="s">
        <v>160901</v>
      </c>
      <c r="F64004" s="1" t="s">
        <v>2</v>
      </c>
      <c r="G64004" s="1" t="s">
        <v>7755</v>
      </c>
      <c r="H64004" s="1" t="s">
        <v>157411</v>
      </c>
      <c r="I64004" s="1" t="s">
        <v>74625</v>
      </c>
    </row>
    <row r="64005" spans="1:9" x14ac:dyDescent="0.25">
      <c r="A64005" s="2">
        <v>44157.389392754631</v>
      </c>
      <c r="B64005" s="1" t="s">
        <v>35896</v>
      </c>
      <c r="C64005" s="1" t="s">
        <v>138</v>
      </c>
      <c r="D64005" s="1" t="s">
        <v>62824</v>
      </c>
      <c r="E64005" s="1" t="s">
        <v>160901</v>
      </c>
      <c r="F64005" s="1" t="s">
        <v>2</v>
      </c>
      <c r="G64005" s="1" t="s">
        <v>36494</v>
      </c>
      <c r="H64005" s="1" t="s">
        <v>157412</v>
      </c>
      <c r="I64005" s="1" t="s">
        <v>157413</v>
      </c>
    </row>
    <row r="64006" spans="1:9" x14ac:dyDescent="0.25">
      <c r="A64006" s="2">
        <v>44158.291417476852</v>
      </c>
      <c r="B64006" s="1" t="s">
        <v>35896</v>
      </c>
      <c r="C64006" s="1" t="s">
        <v>22064</v>
      </c>
      <c r="D64006" s="1" t="s">
        <v>62601</v>
      </c>
      <c r="E64006" s="1" t="s">
        <v>160901</v>
      </c>
      <c r="F64006" s="1" t="s">
        <v>2</v>
      </c>
      <c r="G64006" s="1" t="s">
        <v>36495</v>
      </c>
      <c r="H64006" s="1" t="s">
        <v>157414</v>
      </c>
      <c r="I64006" s="1" t="s">
        <v>157415</v>
      </c>
    </row>
    <row r="64007" spans="1:9" x14ac:dyDescent="0.25">
      <c r="A64007" s="2">
        <v>44158.319328275466</v>
      </c>
      <c r="B64007" s="1" t="s">
        <v>35896</v>
      </c>
      <c r="C64007" s="1" t="s">
        <v>35919</v>
      </c>
      <c r="D64007" s="1" t="s">
        <v>62825</v>
      </c>
      <c r="E64007" s="1" t="s">
        <v>160901</v>
      </c>
      <c r="F64007" s="1" t="s">
        <v>2</v>
      </c>
      <c r="G64007" s="1" t="s">
        <v>36496</v>
      </c>
      <c r="H64007" s="1" t="s">
        <v>157416</v>
      </c>
      <c r="I64007" s="1" t="s">
        <v>157417</v>
      </c>
    </row>
    <row r="64008" spans="1:9" x14ac:dyDescent="0.25">
      <c r="A64008" s="2">
        <v>44158.383862662035</v>
      </c>
      <c r="B64008" s="1" t="s">
        <v>35896</v>
      </c>
      <c r="C64008" s="1" t="s">
        <v>35897</v>
      </c>
      <c r="D64008" s="1" t="s">
        <v>62410</v>
      </c>
      <c r="E64008" s="1" t="s">
        <v>160901</v>
      </c>
      <c r="F64008" s="1" t="s">
        <v>2</v>
      </c>
      <c r="G64008" s="1" t="s">
        <v>3</v>
      </c>
      <c r="H64008" s="1" t="s">
        <v>126709</v>
      </c>
      <c r="I64008" s="1" t="s">
        <v>156822</v>
      </c>
    </row>
    <row r="64009" spans="1:9" x14ac:dyDescent="0.25">
      <c r="A64009" s="2">
        <v>44158.392939548612</v>
      </c>
      <c r="B64009" s="1" t="s">
        <v>35896</v>
      </c>
      <c r="C64009" s="1" t="s">
        <v>35919</v>
      </c>
      <c r="D64009" s="1" t="s">
        <v>62826</v>
      </c>
      <c r="E64009" s="1" t="s">
        <v>160901</v>
      </c>
      <c r="F64009" s="1" t="s">
        <v>2</v>
      </c>
      <c r="G64009" s="1" t="s">
        <v>36497</v>
      </c>
      <c r="H64009" s="1" t="s">
        <v>157418</v>
      </c>
      <c r="I64009" s="1" t="s">
        <v>143019</v>
      </c>
    </row>
    <row r="64010" spans="1:9" x14ac:dyDescent="0.25">
      <c r="A64010" s="2">
        <v>44158.398223634256</v>
      </c>
      <c r="B64010" s="1" t="s">
        <v>35896</v>
      </c>
      <c r="C64010" s="1" t="s">
        <v>1246</v>
      </c>
      <c r="D64010" s="1" t="s">
        <v>62457</v>
      </c>
      <c r="E64010" s="1" t="s">
        <v>160901</v>
      </c>
      <c r="F64010" s="1" t="s">
        <v>2</v>
      </c>
      <c r="G64010" s="1" t="s">
        <v>36498</v>
      </c>
      <c r="H64010" s="1" t="s">
        <v>157419</v>
      </c>
      <c r="I64010" s="1" t="s">
        <v>157420</v>
      </c>
    </row>
    <row r="64011" spans="1:9" x14ac:dyDescent="0.25">
      <c r="A64011" s="2">
        <v>44158.401394189816</v>
      </c>
      <c r="B64011" s="1" t="s">
        <v>35896</v>
      </c>
      <c r="C64011" s="1" t="s">
        <v>35919</v>
      </c>
      <c r="D64011" s="1" t="s">
        <v>62575</v>
      </c>
      <c r="E64011" s="1" t="s">
        <v>9</v>
      </c>
      <c r="F64011" s="1" t="s">
        <v>2</v>
      </c>
      <c r="G64011" s="1" t="s">
        <v>3</v>
      </c>
      <c r="H64011" s="1" t="s">
        <v>156793</v>
      </c>
      <c r="I64011" s="1" t="s">
        <v>156794</v>
      </c>
    </row>
    <row r="64012" spans="1:9" x14ac:dyDescent="0.25">
      <c r="A64012" s="2">
        <v>44158.410851319444</v>
      </c>
      <c r="B64012" s="1" t="s">
        <v>35896</v>
      </c>
      <c r="C64012" s="1" t="s">
        <v>22577</v>
      </c>
      <c r="D64012" s="1" t="s">
        <v>62827</v>
      </c>
      <c r="E64012" s="1" t="s">
        <v>160901</v>
      </c>
      <c r="F64012" s="1" t="s">
        <v>2</v>
      </c>
      <c r="G64012" s="1" t="s">
        <v>36499</v>
      </c>
      <c r="H64012" s="1" t="s">
        <v>154804</v>
      </c>
      <c r="I64012" s="1" t="s">
        <v>132729</v>
      </c>
    </row>
    <row r="64013" spans="1:9" x14ac:dyDescent="0.25">
      <c r="A64013" s="2">
        <v>44158.41562349537</v>
      </c>
      <c r="B64013" s="1" t="s">
        <v>35896</v>
      </c>
      <c r="C64013" s="1" t="s">
        <v>130</v>
      </c>
      <c r="D64013" s="1" t="s">
        <v>62828</v>
      </c>
      <c r="E64013" s="1" t="s">
        <v>160901</v>
      </c>
      <c r="F64013" s="1" t="s">
        <v>2</v>
      </c>
      <c r="G64013" s="1" t="s">
        <v>36500</v>
      </c>
      <c r="H64013" s="1" t="s">
        <v>157421</v>
      </c>
      <c r="I64013" s="1" t="s">
        <v>143016</v>
      </c>
    </row>
    <row r="64014" spans="1:9" x14ac:dyDescent="0.25">
      <c r="A64014" s="2">
        <v>44158.45088546296</v>
      </c>
      <c r="B64014" s="1" t="s">
        <v>35896</v>
      </c>
      <c r="C64014" s="1" t="s">
        <v>35919</v>
      </c>
      <c r="D64014" s="1" t="s">
        <v>62829</v>
      </c>
      <c r="E64014" s="1" t="s">
        <v>160901</v>
      </c>
      <c r="F64014" s="1" t="s">
        <v>2</v>
      </c>
      <c r="G64014" s="1" t="s">
        <v>36501</v>
      </c>
      <c r="H64014" s="1" t="s">
        <v>157422</v>
      </c>
      <c r="I64014" s="1" t="s">
        <v>157423</v>
      </c>
    </row>
    <row r="64015" spans="1:9" x14ac:dyDescent="0.25">
      <c r="A64015" s="2">
        <v>44158.463426342591</v>
      </c>
      <c r="B64015" s="1" t="s">
        <v>35896</v>
      </c>
      <c r="C64015" s="1" t="s">
        <v>124</v>
      </c>
      <c r="D64015" s="1" t="s">
        <v>62573</v>
      </c>
      <c r="E64015" s="1" t="s">
        <v>160901</v>
      </c>
      <c r="F64015" s="1" t="s">
        <v>2</v>
      </c>
      <c r="G64015" s="1" t="s">
        <v>36502</v>
      </c>
      <c r="H64015" s="1" t="s">
        <v>157424</v>
      </c>
      <c r="I64015" s="1" t="s">
        <v>157425</v>
      </c>
    </row>
    <row r="64016" spans="1:9" x14ac:dyDescent="0.25">
      <c r="A64016" s="2">
        <v>44158.472419039354</v>
      </c>
      <c r="B64016" s="1" t="s">
        <v>35896</v>
      </c>
      <c r="C64016" s="1" t="s">
        <v>22107</v>
      </c>
      <c r="D64016" s="1" t="s">
        <v>62830</v>
      </c>
      <c r="E64016" s="1" t="s">
        <v>160960</v>
      </c>
      <c r="F64016" s="1" t="s">
        <v>2</v>
      </c>
      <c r="G64016" s="1" t="s">
        <v>3</v>
      </c>
      <c r="H64016" s="1" t="s">
        <v>157426</v>
      </c>
      <c r="I64016" s="1" t="s">
        <v>157427</v>
      </c>
    </row>
    <row r="64017" spans="1:9" x14ac:dyDescent="0.25">
      <c r="A64017" s="2">
        <v>44158.483135717594</v>
      </c>
      <c r="B64017" s="1" t="s">
        <v>35896</v>
      </c>
      <c r="C64017" s="1" t="s">
        <v>124</v>
      </c>
      <c r="D64017" s="1" t="s">
        <v>62831</v>
      </c>
      <c r="E64017" s="1" t="s">
        <v>160901</v>
      </c>
      <c r="F64017" s="1" t="s">
        <v>2</v>
      </c>
      <c r="G64017" s="1" t="s">
        <v>36503</v>
      </c>
      <c r="H64017" s="1" t="s">
        <v>157428</v>
      </c>
      <c r="I64017" s="1" t="s">
        <v>157429</v>
      </c>
    </row>
    <row r="64018" spans="1:9" x14ac:dyDescent="0.25">
      <c r="A64018" s="2">
        <v>44158.484313749999</v>
      </c>
      <c r="B64018" s="1" t="s">
        <v>35896</v>
      </c>
      <c r="C64018" s="1" t="s">
        <v>22577</v>
      </c>
      <c r="D64018" s="1" t="s">
        <v>62832</v>
      </c>
      <c r="E64018" s="1" t="s">
        <v>160903</v>
      </c>
      <c r="F64018" s="1" t="s">
        <v>2</v>
      </c>
      <c r="G64018" s="1" t="s">
        <v>36504</v>
      </c>
      <c r="H64018" s="1" t="s">
        <v>157430</v>
      </c>
      <c r="I64018" s="1" t="s">
        <v>157431</v>
      </c>
    </row>
    <row r="64019" spans="1:9" x14ac:dyDescent="0.25">
      <c r="A64019" s="2">
        <v>44158.494371215274</v>
      </c>
      <c r="B64019" s="1" t="s">
        <v>35896</v>
      </c>
      <c r="C64019" s="1" t="s">
        <v>32511</v>
      </c>
      <c r="D64019" s="1" t="s">
        <v>62689</v>
      </c>
      <c r="E64019" s="1" t="s">
        <v>160901</v>
      </c>
      <c r="F64019" s="1" t="s">
        <v>2</v>
      </c>
      <c r="G64019" s="1" t="s">
        <v>3580</v>
      </c>
      <c r="H64019" s="1" t="s">
        <v>157385</v>
      </c>
      <c r="I64019" s="1" t="s">
        <v>157386</v>
      </c>
    </row>
    <row r="64020" spans="1:9" x14ac:dyDescent="0.25">
      <c r="A64020" s="2">
        <v>44158.591115185183</v>
      </c>
      <c r="B64020" s="1" t="s">
        <v>35896</v>
      </c>
      <c r="C64020" s="1" t="s">
        <v>22577</v>
      </c>
      <c r="D64020" s="1" t="s">
        <v>54080</v>
      </c>
      <c r="E64020" s="1" t="s">
        <v>160901</v>
      </c>
      <c r="F64020" s="1" t="s">
        <v>2</v>
      </c>
      <c r="G64020" s="1" t="s">
        <v>6532</v>
      </c>
      <c r="H64020" s="1" t="s">
        <v>157432</v>
      </c>
      <c r="I64020" s="1" t="s">
        <v>128761</v>
      </c>
    </row>
    <row r="64021" spans="1:9" x14ac:dyDescent="0.25">
      <c r="A64021" s="2">
        <v>44158.607677094908</v>
      </c>
      <c r="B64021" s="1" t="s">
        <v>35896</v>
      </c>
      <c r="C64021" s="1" t="s">
        <v>35905</v>
      </c>
      <c r="D64021" s="1" t="s">
        <v>62833</v>
      </c>
      <c r="E64021" s="1" t="s">
        <v>160901</v>
      </c>
      <c r="F64021" s="1" t="s">
        <v>2</v>
      </c>
      <c r="G64021" s="1" t="s">
        <v>36505</v>
      </c>
      <c r="H64021" s="1" t="s">
        <v>157433</v>
      </c>
      <c r="I64021" s="1" t="s">
        <v>157434</v>
      </c>
    </row>
    <row r="64022" spans="1:9" x14ac:dyDescent="0.25">
      <c r="A64022" s="2">
        <v>44158.663982407408</v>
      </c>
      <c r="B64022" s="1" t="s">
        <v>35896</v>
      </c>
      <c r="C64022" s="1" t="s">
        <v>32475</v>
      </c>
      <c r="D64022" s="1" t="s">
        <v>161990</v>
      </c>
      <c r="E64022" s="1" t="s">
        <v>160903</v>
      </c>
      <c r="F64022" s="1" t="s">
        <v>463</v>
      </c>
      <c r="G64022" s="1" t="s">
        <v>3</v>
      </c>
      <c r="H64022" s="1" t="s">
        <v>134354</v>
      </c>
      <c r="I64022" s="1" t="s">
        <v>157435</v>
      </c>
    </row>
    <row r="64023" spans="1:9" x14ac:dyDescent="0.25">
      <c r="A64023" s="2">
        <v>44158.683480914355</v>
      </c>
      <c r="B64023" s="1" t="s">
        <v>35896</v>
      </c>
      <c r="C64023" s="1" t="s">
        <v>138</v>
      </c>
      <c r="D64023" s="1" t="s">
        <v>62834</v>
      </c>
      <c r="E64023" s="1" t="s">
        <v>33</v>
      </c>
      <c r="F64023" s="1" t="s">
        <v>2</v>
      </c>
      <c r="G64023" s="1" t="s">
        <v>3</v>
      </c>
      <c r="H64023" s="1" t="s">
        <v>157436</v>
      </c>
      <c r="I64023" s="1" t="s">
        <v>157437</v>
      </c>
    </row>
    <row r="64024" spans="1:9" x14ac:dyDescent="0.25">
      <c r="A64024" s="2">
        <v>44158.770410960649</v>
      </c>
      <c r="B64024" s="1" t="s">
        <v>35896</v>
      </c>
      <c r="C64024" s="1" t="s">
        <v>22577</v>
      </c>
      <c r="D64024" s="1" t="s">
        <v>62835</v>
      </c>
      <c r="E64024" s="1" t="s">
        <v>42</v>
      </c>
      <c r="F64024" s="1" t="s">
        <v>2</v>
      </c>
      <c r="G64024" s="1" t="s">
        <v>6896</v>
      </c>
      <c r="H64024" s="1" t="s">
        <v>157438</v>
      </c>
      <c r="I64024" s="1" t="s">
        <v>157439</v>
      </c>
    </row>
    <row r="64025" spans="1:9" x14ac:dyDescent="0.25">
      <c r="A64025" s="2">
        <v>44159.300403113426</v>
      </c>
      <c r="B64025" s="1" t="s">
        <v>35896</v>
      </c>
      <c r="C64025" s="1" t="s">
        <v>1246</v>
      </c>
      <c r="D64025" s="1" t="s">
        <v>62836</v>
      </c>
      <c r="E64025" s="1" t="s">
        <v>160901</v>
      </c>
      <c r="F64025" s="1" t="s">
        <v>2</v>
      </c>
      <c r="G64025" s="1" t="s">
        <v>36506</v>
      </c>
      <c r="H64025" s="1" t="s">
        <v>157440</v>
      </c>
      <c r="I64025" s="1" t="s">
        <v>157441</v>
      </c>
    </row>
    <row r="64026" spans="1:9" x14ac:dyDescent="0.25">
      <c r="A64026" s="2">
        <v>44159.302092199076</v>
      </c>
      <c r="B64026" s="1" t="s">
        <v>35896</v>
      </c>
      <c r="C64026" s="1" t="s">
        <v>22082</v>
      </c>
      <c r="D64026" s="1" t="s">
        <v>62837</v>
      </c>
      <c r="E64026" s="1" t="s">
        <v>160901</v>
      </c>
      <c r="F64026" s="1" t="s">
        <v>2</v>
      </c>
      <c r="G64026" s="1" t="s">
        <v>36507</v>
      </c>
      <c r="H64026" s="1" t="s">
        <v>157442</v>
      </c>
      <c r="I64026" s="1" t="s">
        <v>157443</v>
      </c>
    </row>
    <row r="64027" spans="1:9" x14ac:dyDescent="0.25">
      <c r="A64027" s="2">
        <v>44159.305750509258</v>
      </c>
      <c r="B64027" s="1" t="s">
        <v>35896</v>
      </c>
      <c r="C64027" s="1" t="s">
        <v>32475</v>
      </c>
      <c r="D64027" s="1" t="s">
        <v>62838</v>
      </c>
      <c r="E64027" s="1" t="s">
        <v>160901</v>
      </c>
      <c r="F64027" s="1" t="s">
        <v>2</v>
      </c>
      <c r="G64027" s="1" t="s">
        <v>36508</v>
      </c>
      <c r="H64027" s="1" t="s">
        <v>125846</v>
      </c>
      <c r="I64027" s="1" t="s">
        <v>157444</v>
      </c>
    </row>
    <row r="64028" spans="1:9" x14ac:dyDescent="0.25">
      <c r="A64028" s="2">
        <v>44159.307107395834</v>
      </c>
      <c r="B64028" s="1" t="s">
        <v>35896</v>
      </c>
      <c r="C64028" s="1" t="s">
        <v>22085</v>
      </c>
      <c r="D64028" s="1" t="s">
        <v>62839</v>
      </c>
      <c r="E64028" s="1" t="s">
        <v>160901</v>
      </c>
      <c r="F64028" s="1" t="s">
        <v>2</v>
      </c>
      <c r="G64028" s="1" t="s">
        <v>36509</v>
      </c>
      <c r="H64028" s="1" t="s">
        <v>157445</v>
      </c>
      <c r="I64028" s="1" t="s">
        <v>157446</v>
      </c>
    </row>
    <row r="64029" spans="1:9" x14ac:dyDescent="0.25">
      <c r="A64029" s="2">
        <v>44159.390005462963</v>
      </c>
      <c r="B64029" s="1" t="s">
        <v>35896</v>
      </c>
      <c r="C64029" s="1" t="s">
        <v>130</v>
      </c>
      <c r="D64029" s="1" t="s">
        <v>62840</v>
      </c>
      <c r="E64029" s="1" t="s">
        <v>160960</v>
      </c>
      <c r="F64029" s="1" t="s">
        <v>2</v>
      </c>
      <c r="G64029" s="1" t="s">
        <v>3</v>
      </c>
      <c r="H64029" s="1" t="s">
        <v>112669</v>
      </c>
      <c r="I64029" s="1" t="s">
        <v>157447</v>
      </c>
    </row>
    <row r="64030" spans="1:9" x14ac:dyDescent="0.25">
      <c r="A64030" s="2">
        <v>44159.411568831019</v>
      </c>
      <c r="B64030" s="1" t="s">
        <v>35896</v>
      </c>
      <c r="C64030" s="1" t="s">
        <v>1246</v>
      </c>
      <c r="D64030" s="1" t="s">
        <v>62841</v>
      </c>
      <c r="E64030" s="1" t="s">
        <v>1804</v>
      </c>
      <c r="F64030" s="1" t="s">
        <v>2</v>
      </c>
      <c r="G64030" s="1" t="s">
        <v>36510</v>
      </c>
      <c r="H64030" s="1" t="s">
        <v>157448</v>
      </c>
      <c r="I64030" s="1" t="s">
        <v>157449</v>
      </c>
    </row>
    <row r="64031" spans="1:9" x14ac:dyDescent="0.25">
      <c r="A64031" s="2">
        <v>44159.422253946759</v>
      </c>
      <c r="B64031" s="1" t="s">
        <v>35896</v>
      </c>
      <c r="C64031" s="1" t="s">
        <v>56</v>
      </c>
      <c r="D64031" s="1" t="s">
        <v>62842</v>
      </c>
      <c r="E64031" s="1" t="s">
        <v>160906</v>
      </c>
      <c r="F64031" s="1" t="s">
        <v>2</v>
      </c>
      <c r="G64031" s="1" t="s">
        <v>36511</v>
      </c>
      <c r="H64031" s="1" t="s">
        <v>157450</v>
      </c>
      <c r="I64031" s="1" t="s">
        <v>157451</v>
      </c>
    </row>
    <row r="64032" spans="1:9" x14ac:dyDescent="0.25">
      <c r="A64032" s="2">
        <v>44159.42492164352</v>
      </c>
      <c r="B64032" s="1" t="s">
        <v>35896</v>
      </c>
      <c r="C64032" s="1" t="s">
        <v>32475</v>
      </c>
      <c r="D64032" s="1" t="s">
        <v>62843</v>
      </c>
      <c r="E64032" s="1" t="s">
        <v>3709</v>
      </c>
      <c r="F64032" s="1" t="s">
        <v>2</v>
      </c>
      <c r="G64032" s="1" t="s">
        <v>3</v>
      </c>
      <c r="H64032" s="1" t="s">
        <v>157452</v>
      </c>
      <c r="I64032" s="1" t="s">
        <v>157453</v>
      </c>
    </row>
    <row r="64033" spans="1:9" x14ac:dyDescent="0.25">
      <c r="A64033" s="2">
        <v>44159.447966307867</v>
      </c>
      <c r="B64033" s="1" t="s">
        <v>35896</v>
      </c>
      <c r="C64033" s="1" t="s">
        <v>1246</v>
      </c>
      <c r="D64033" s="1" t="s">
        <v>62622</v>
      </c>
      <c r="E64033" s="1" t="s">
        <v>6213</v>
      </c>
      <c r="F64033" s="1" t="s">
        <v>463</v>
      </c>
      <c r="G64033" s="1" t="s">
        <v>3</v>
      </c>
      <c r="H64033" s="1" t="s">
        <v>157454</v>
      </c>
      <c r="I64033" s="1" t="s">
        <v>157455</v>
      </c>
    </row>
    <row r="64034" spans="1:9" x14ac:dyDescent="0.25">
      <c r="A64034" s="2">
        <v>44159.448553599534</v>
      </c>
      <c r="B64034" s="1" t="s">
        <v>35896</v>
      </c>
      <c r="C64034" s="1" t="s">
        <v>36512</v>
      </c>
      <c r="D64034" s="1" t="s">
        <v>62844</v>
      </c>
      <c r="E64034" s="1" t="s">
        <v>160901</v>
      </c>
      <c r="F64034" s="1" t="s">
        <v>2</v>
      </c>
      <c r="G64034" s="1" t="s">
        <v>8419</v>
      </c>
      <c r="H64034" s="1" t="s">
        <v>157456</v>
      </c>
      <c r="I64034" s="1" t="s">
        <v>157457</v>
      </c>
    </row>
    <row r="64035" spans="1:9" x14ac:dyDescent="0.25">
      <c r="A64035" s="2">
        <v>44159.457584363423</v>
      </c>
      <c r="B64035" s="1" t="s">
        <v>35896</v>
      </c>
      <c r="C64035" s="1" t="s">
        <v>35958</v>
      </c>
      <c r="D64035" s="1" t="s">
        <v>62572</v>
      </c>
      <c r="E64035" s="1" t="s">
        <v>160902</v>
      </c>
      <c r="F64035" s="1" t="s">
        <v>2</v>
      </c>
      <c r="G64035" s="1" t="s">
        <v>3</v>
      </c>
      <c r="H64035" s="1" t="s">
        <v>157458</v>
      </c>
      <c r="I64035" s="1" t="s">
        <v>157459</v>
      </c>
    </row>
    <row r="64036" spans="1:9" x14ac:dyDescent="0.25">
      <c r="A64036" s="2">
        <v>44159.524511851851</v>
      </c>
      <c r="B64036" s="1" t="s">
        <v>35896</v>
      </c>
      <c r="C64036" s="1" t="s">
        <v>22107</v>
      </c>
      <c r="D64036" s="1" t="s">
        <v>62365</v>
      </c>
      <c r="E64036" s="1" t="s">
        <v>3709</v>
      </c>
      <c r="F64036" s="1" t="s">
        <v>2</v>
      </c>
      <c r="G64036" s="1" t="s">
        <v>3</v>
      </c>
      <c r="H64036" s="1" t="s">
        <v>157460</v>
      </c>
      <c r="I64036" s="1" t="s">
        <v>157461</v>
      </c>
    </row>
    <row r="64037" spans="1:9" x14ac:dyDescent="0.25">
      <c r="A64037" s="2">
        <v>44159.525739456018</v>
      </c>
      <c r="B64037" s="1" t="s">
        <v>35896</v>
      </c>
      <c r="C64037" s="1" t="s">
        <v>22107</v>
      </c>
      <c r="D64037" s="1" t="s">
        <v>62365</v>
      </c>
      <c r="E64037" s="1" t="s">
        <v>160901</v>
      </c>
      <c r="F64037" s="1" t="s">
        <v>2</v>
      </c>
      <c r="G64037" s="1" t="s">
        <v>36513</v>
      </c>
      <c r="H64037" s="1" t="s">
        <v>157460</v>
      </c>
      <c r="I64037" s="1" t="s">
        <v>157461</v>
      </c>
    </row>
    <row r="64038" spans="1:9" x14ac:dyDescent="0.25">
      <c r="A64038" s="2">
        <v>44159.594897847222</v>
      </c>
      <c r="B64038" s="1" t="s">
        <v>35896</v>
      </c>
      <c r="C64038" s="1" t="s">
        <v>32511</v>
      </c>
      <c r="D64038" s="1" t="s">
        <v>62845</v>
      </c>
      <c r="E64038" s="1" t="s">
        <v>325</v>
      </c>
      <c r="F64038" s="1" t="s">
        <v>2</v>
      </c>
      <c r="G64038" s="1" t="s">
        <v>36514</v>
      </c>
      <c r="H64038" s="1" t="s">
        <v>157462</v>
      </c>
      <c r="I64038" s="1" t="s">
        <v>157463</v>
      </c>
    </row>
    <row r="64039" spans="1:9" x14ac:dyDescent="0.25">
      <c r="A64039" s="2">
        <v>44159.63244765046</v>
      </c>
      <c r="B64039" s="1" t="s">
        <v>35896</v>
      </c>
      <c r="C64039" s="1" t="s">
        <v>1246</v>
      </c>
      <c r="D64039" s="1" t="s">
        <v>62692</v>
      </c>
      <c r="E64039" s="1" t="s">
        <v>325</v>
      </c>
      <c r="F64039" s="1" t="s">
        <v>2</v>
      </c>
      <c r="G64039" s="1" t="s">
        <v>36515</v>
      </c>
      <c r="H64039" s="1" t="s">
        <v>157464</v>
      </c>
      <c r="I64039" s="1" t="s">
        <v>157465</v>
      </c>
    </row>
    <row r="64040" spans="1:9" x14ac:dyDescent="0.25">
      <c r="A64040" s="2">
        <v>44159.63244765046</v>
      </c>
      <c r="B64040" s="1" t="s">
        <v>35896</v>
      </c>
      <c r="C64040" s="1" t="s">
        <v>1246</v>
      </c>
      <c r="D64040" s="1" t="s">
        <v>62692</v>
      </c>
      <c r="E64040" s="1" t="s">
        <v>325</v>
      </c>
      <c r="F64040" s="1" t="s">
        <v>2</v>
      </c>
      <c r="G64040" s="1" t="s">
        <v>36516</v>
      </c>
      <c r="H64040" s="1" t="s">
        <v>157464</v>
      </c>
      <c r="I64040" s="1" t="s">
        <v>157465</v>
      </c>
    </row>
    <row r="64041" spans="1:9" x14ac:dyDescent="0.25">
      <c r="A64041" s="2">
        <v>44160.303907048612</v>
      </c>
      <c r="B64041" s="1" t="s">
        <v>35896</v>
      </c>
      <c r="C64041" s="1" t="s">
        <v>161991</v>
      </c>
      <c r="D64041" s="1" t="s">
        <v>62846</v>
      </c>
      <c r="E64041" s="1" t="s">
        <v>312</v>
      </c>
      <c r="F64041" s="1" t="s">
        <v>2</v>
      </c>
      <c r="G64041" s="1" t="s">
        <v>36517</v>
      </c>
      <c r="H64041" s="1" t="s">
        <v>125328</v>
      </c>
      <c r="I64041" s="1" t="s">
        <v>157466</v>
      </c>
    </row>
    <row r="64042" spans="1:9" x14ac:dyDescent="0.25">
      <c r="A64042" s="2">
        <v>44160.330319224537</v>
      </c>
      <c r="B64042" s="1" t="s">
        <v>35896</v>
      </c>
      <c r="C64042" s="1" t="s">
        <v>22577</v>
      </c>
      <c r="D64042" s="1" t="s">
        <v>62847</v>
      </c>
      <c r="E64042" s="1" t="s">
        <v>160901</v>
      </c>
      <c r="F64042" s="1" t="s">
        <v>2</v>
      </c>
      <c r="G64042" s="1" t="s">
        <v>36518</v>
      </c>
      <c r="H64042" s="1" t="s">
        <v>157467</v>
      </c>
      <c r="I64042" s="1" t="s">
        <v>157468</v>
      </c>
    </row>
    <row r="64043" spans="1:9" x14ac:dyDescent="0.25">
      <c r="A64043" s="2">
        <v>44160.335234050923</v>
      </c>
      <c r="B64043" s="1" t="s">
        <v>35896</v>
      </c>
      <c r="C64043" s="1" t="s">
        <v>130</v>
      </c>
      <c r="D64043" s="1" t="s">
        <v>62848</v>
      </c>
      <c r="E64043" s="1" t="s">
        <v>160901</v>
      </c>
      <c r="F64043" s="1" t="s">
        <v>2</v>
      </c>
      <c r="G64043" s="1" t="s">
        <v>36519</v>
      </c>
      <c r="H64043" s="1" t="s">
        <v>124818</v>
      </c>
      <c r="I64043" s="1" t="s">
        <v>157469</v>
      </c>
    </row>
    <row r="64044" spans="1:9" x14ac:dyDescent="0.25">
      <c r="A64044" s="2">
        <v>44160.339506585646</v>
      </c>
      <c r="B64044" s="1" t="s">
        <v>35896</v>
      </c>
      <c r="C64044" s="1" t="s">
        <v>22075</v>
      </c>
      <c r="D64044" s="1" t="s">
        <v>62849</v>
      </c>
      <c r="E64044" s="1" t="s">
        <v>160903</v>
      </c>
      <c r="F64044" s="1" t="s">
        <v>257</v>
      </c>
      <c r="G64044" s="1" t="s">
        <v>36520</v>
      </c>
      <c r="H64044" s="1" t="s">
        <v>157470</v>
      </c>
      <c r="I64044" s="1" t="s">
        <v>157471</v>
      </c>
    </row>
    <row r="64045" spans="1:9" x14ac:dyDescent="0.25">
      <c r="A64045" s="2">
        <v>44160.365907615742</v>
      </c>
      <c r="B64045" s="1" t="s">
        <v>35896</v>
      </c>
      <c r="C64045" s="1" t="s">
        <v>124</v>
      </c>
      <c r="D64045" s="1" t="s">
        <v>62850</v>
      </c>
      <c r="E64045" s="1" t="s">
        <v>160901</v>
      </c>
      <c r="F64045" s="1" t="s">
        <v>2</v>
      </c>
      <c r="G64045" s="1" t="s">
        <v>7199</v>
      </c>
      <c r="H64045" s="1" t="s">
        <v>134609</v>
      </c>
      <c r="I64045" s="1" t="s">
        <v>157472</v>
      </c>
    </row>
    <row r="64046" spans="1:9" x14ac:dyDescent="0.25">
      <c r="A64046" s="2">
        <v>44160.371216053238</v>
      </c>
      <c r="B64046" s="1" t="s">
        <v>35896</v>
      </c>
      <c r="C64046" s="1" t="s">
        <v>22577</v>
      </c>
      <c r="D64046" s="1" t="s">
        <v>62851</v>
      </c>
      <c r="E64046" s="1" t="s">
        <v>160903</v>
      </c>
      <c r="F64046" s="1" t="s">
        <v>257</v>
      </c>
      <c r="G64046" s="1" t="s">
        <v>36521</v>
      </c>
      <c r="H64046" s="1" t="s">
        <v>157473</v>
      </c>
      <c r="I64046" s="1" t="s">
        <v>149584</v>
      </c>
    </row>
    <row r="64047" spans="1:9" x14ac:dyDescent="0.25">
      <c r="A64047" s="2">
        <v>44160.390407094907</v>
      </c>
      <c r="B64047" s="1" t="s">
        <v>35896</v>
      </c>
      <c r="C64047" s="1" t="s">
        <v>35909</v>
      </c>
      <c r="D64047" s="1" t="s">
        <v>62561</v>
      </c>
      <c r="E64047" s="1" t="s">
        <v>325</v>
      </c>
      <c r="F64047" s="1" t="s">
        <v>2</v>
      </c>
      <c r="G64047" s="1" t="s">
        <v>36522</v>
      </c>
      <c r="H64047" s="1" t="s">
        <v>156343</v>
      </c>
      <c r="I64047" s="1" t="s">
        <v>156344</v>
      </c>
    </row>
    <row r="64048" spans="1:9" x14ac:dyDescent="0.25">
      <c r="A64048" s="2">
        <v>44160.412110914353</v>
      </c>
      <c r="B64048" s="1" t="s">
        <v>35896</v>
      </c>
      <c r="C64048" s="1" t="s">
        <v>161991</v>
      </c>
      <c r="D64048" s="1" t="s">
        <v>62406</v>
      </c>
      <c r="E64048" s="1" t="s">
        <v>160901</v>
      </c>
      <c r="F64048" s="1" t="s">
        <v>2</v>
      </c>
      <c r="G64048" s="1" t="s">
        <v>36523</v>
      </c>
      <c r="H64048" s="1" t="s">
        <v>157474</v>
      </c>
      <c r="I64048" s="1" t="s">
        <v>157475</v>
      </c>
    </row>
    <row r="64049" spans="1:9" x14ac:dyDescent="0.25">
      <c r="A64049" s="2">
        <v>44160.505198298612</v>
      </c>
      <c r="B64049" s="1" t="s">
        <v>35896</v>
      </c>
      <c r="C64049" s="1" t="s">
        <v>32475</v>
      </c>
      <c r="D64049" s="1" t="s">
        <v>62581</v>
      </c>
      <c r="E64049" s="1" t="s">
        <v>160904</v>
      </c>
      <c r="F64049" s="1" t="s">
        <v>2</v>
      </c>
      <c r="G64049" s="1" t="s">
        <v>3</v>
      </c>
      <c r="H64049" s="1" t="s">
        <v>157476</v>
      </c>
      <c r="I64049" s="1" t="s">
        <v>157477</v>
      </c>
    </row>
    <row r="64050" spans="1:9" x14ac:dyDescent="0.25">
      <c r="A64050" s="2">
        <v>44160.550511678244</v>
      </c>
      <c r="B64050" s="1" t="s">
        <v>35896</v>
      </c>
      <c r="C64050" s="1" t="s">
        <v>32475</v>
      </c>
      <c r="D64050" s="1" t="s">
        <v>62852</v>
      </c>
      <c r="E64050" s="1" t="s">
        <v>92</v>
      </c>
      <c r="F64050" s="1" t="s">
        <v>257</v>
      </c>
      <c r="G64050" s="1" t="s">
        <v>36524</v>
      </c>
      <c r="H64050" s="1" t="s">
        <v>157478</v>
      </c>
      <c r="I64050" s="1" t="s">
        <v>157479</v>
      </c>
    </row>
    <row r="64051" spans="1:9" x14ac:dyDescent="0.25">
      <c r="A64051" s="2">
        <v>44160.621304432869</v>
      </c>
      <c r="B64051" s="1" t="s">
        <v>35896</v>
      </c>
      <c r="C64051" s="1" t="s">
        <v>138</v>
      </c>
      <c r="D64051" s="1" t="s">
        <v>62853</v>
      </c>
      <c r="E64051" s="1" t="s">
        <v>160901</v>
      </c>
      <c r="F64051" s="1" t="s">
        <v>2</v>
      </c>
      <c r="G64051" s="1" t="s">
        <v>36525</v>
      </c>
      <c r="H64051" s="1" t="s">
        <v>157480</v>
      </c>
      <c r="I64051" s="1" t="s">
        <v>157481</v>
      </c>
    </row>
    <row r="64052" spans="1:9" x14ac:dyDescent="0.25">
      <c r="A64052" s="2">
        <v>44160.645321284719</v>
      </c>
      <c r="B64052" s="1" t="s">
        <v>35896</v>
      </c>
      <c r="C64052" s="1" t="s">
        <v>35919</v>
      </c>
      <c r="D64052" s="1" t="s">
        <v>62854</v>
      </c>
      <c r="E64052" s="1" t="s">
        <v>160903</v>
      </c>
      <c r="F64052" s="1" t="s">
        <v>2</v>
      </c>
      <c r="G64052" s="1" t="s">
        <v>36526</v>
      </c>
      <c r="H64052" s="1" t="s">
        <v>157482</v>
      </c>
      <c r="I64052" s="1" t="s">
        <v>157483</v>
      </c>
    </row>
    <row r="64053" spans="1:9" x14ac:dyDescent="0.25">
      <c r="A64053" s="2">
        <v>44160.677491921298</v>
      </c>
      <c r="B64053" s="1" t="s">
        <v>35896</v>
      </c>
      <c r="C64053" s="1" t="s">
        <v>22107</v>
      </c>
      <c r="D64053" s="1" t="s">
        <v>62855</v>
      </c>
      <c r="E64053" s="1" t="s">
        <v>160915</v>
      </c>
      <c r="F64053" s="1" t="s">
        <v>463</v>
      </c>
      <c r="G64053" s="1" t="s">
        <v>3</v>
      </c>
      <c r="H64053" s="1" t="s">
        <v>130126</v>
      </c>
      <c r="I64053" s="1" t="s">
        <v>157484</v>
      </c>
    </row>
    <row r="64054" spans="1:9" x14ac:dyDescent="0.25">
      <c r="A64054" s="2">
        <v>44160.75890666667</v>
      </c>
      <c r="B64054" s="1" t="s">
        <v>35896</v>
      </c>
      <c r="C64054" s="1" t="s">
        <v>32500</v>
      </c>
      <c r="D64054" s="1" t="s">
        <v>62856</v>
      </c>
      <c r="E64054" s="1" t="s">
        <v>1804</v>
      </c>
      <c r="F64054" s="1" t="s">
        <v>2</v>
      </c>
      <c r="G64054" s="1" t="s">
        <v>3</v>
      </c>
      <c r="H64054" s="1" t="s">
        <v>157485</v>
      </c>
      <c r="I64054" s="1" t="s">
        <v>157486</v>
      </c>
    </row>
    <row r="64055" spans="1:9" x14ac:dyDescent="0.25">
      <c r="A64055" s="2">
        <v>44160.791143807874</v>
      </c>
      <c r="B64055" s="1" t="s">
        <v>35896</v>
      </c>
      <c r="C64055" s="1" t="s">
        <v>35909</v>
      </c>
      <c r="D64055" s="1" t="s">
        <v>62857</v>
      </c>
      <c r="E64055" s="1" t="s">
        <v>1804</v>
      </c>
      <c r="F64055" s="1" t="s">
        <v>2</v>
      </c>
      <c r="G64055" s="1" t="s">
        <v>7489</v>
      </c>
      <c r="H64055" s="1" t="s">
        <v>157487</v>
      </c>
      <c r="I64055" s="1" t="s">
        <v>157488</v>
      </c>
    </row>
    <row r="64056" spans="1:9" x14ac:dyDescent="0.25">
      <c r="A64056" s="2">
        <v>44160.793769398151</v>
      </c>
      <c r="B64056" s="1" t="s">
        <v>35896</v>
      </c>
      <c r="C64056" s="1" t="s">
        <v>35933</v>
      </c>
      <c r="D64056" s="1" t="s">
        <v>62858</v>
      </c>
      <c r="E64056" s="1" t="s">
        <v>42</v>
      </c>
      <c r="F64056" s="1" t="s">
        <v>2</v>
      </c>
      <c r="G64056" s="1" t="s">
        <v>36527</v>
      </c>
      <c r="H64056" s="1" t="s">
        <v>157489</v>
      </c>
      <c r="I64056" s="1" t="s">
        <v>157490</v>
      </c>
    </row>
    <row r="64057" spans="1:9" x14ac:dyDescent="0.25">
      <c r="A64057" s="2">
        <v>44160.814172002312</v>
      </c>
      <c r="B64057" s="1" t="s">
        <v>35896</v>
      </c>
      <c r="C64057" s="1" t="s">
        <v>138</v>
      </c>
      <c r="D64057" s="1" t="s">
        <v>39367</v>
      </c>
      <c r="E64057" s="1" t="s">
        <v>1804</v>
      </c>
      <c r="F64057" s="1" t="s">
        <v>2</v>
      </c>
      <c r="G64057" s="1" t="s">
        <v>36528</v>
      </c>
      <c r="H64057" s="1" t="s">
        <v>157491</v>
      </c>
      <c r="I64057" s="1" t="s">
        <v>157492</v>
      </c>
    </row>
    <row r="64058" spans="1:9" x14ac:dyDescent="0.25">
      <c r="A64058" s="2">
        <v>44160.825672604165</v>
      </c>
      <c r="B64058" s="1" t="s">
        <v>35896</v>
      </c>
      <c r="C64058" s="1" t="s">
        <v>35909</v>
      </c>
      <c r="D64058" s="1" t="s">
        <v>62859</v>
      </c>
      <c r="E64058" s="1" t="s">
        <v>1804</v>
      </c>
      <c r="F64058" s="1" t="s">
        <v>2</v>
      </c>
      <c r="G64058" s="1" t="s">
        <v>36529</v>
      </c>
      <c r="H64058" s="1" t="s">
        <v>157493</v>
      </c>
      <c r="I64058" s="1" t="s">
        <v>157494</v>
      </c>
    </row>
    <row r="64059" spans="1:9" x14ac:dyDescent="0.25">
      <c r="A64059" s="2">
        <v>44161.32168158565</v>
      </c>
      <c r="B64059" s="1" t="s">
        <v>35896</v>
      </c>
      <c r="C64059" s="1" t="s">
        <v>22577</v>
      </c>
      <c r="D64059" s="1" t="s">
        <v>52277</v>
      </c>
      <c r="E64059" s="1" t="s">
        <v>33</v>
      </c>
      <c r="F64059" s="1" t="s">
        <v>2</v>
      </c>
      <c r="G64059" s="1" t="s">
        <v>36530</v>
      </c>
      <c r="H64059" s="1" t="s">
        <v>157495</v>
      </c>
      <c r="I64059" s="1" t="s">
        <v>157496</v>
      </c>
    </row>
    <row r="64060" spans="1:9" x14ac:dyDescent="0.25">
      <c r="A64060" s="2">
        <v>44161.322228113429</v>
      </c>
      <c r="B64060" s="1" t="s">
        <v>35896</v>
      </c>
      <c r="C64060" s="1" t="s">
        <v>21662</v>
      </c>
      <c r="D64060" s="1" t="s">
        <v>62860</v>
      </c>
      <c r="E64060" s="1" t="s">
        <v>160901</v>
      </c>
      <c r="F64060" s="1" t="s">
        <v>2</v>
      </c>
      <c r="G64060" s="1" t="s">
        <v>36531</v>
      </c>
      <c r="H64060" s="1" t="s">
        <v>157497</v>
      </c>
      <c r="I64060" s="1" t="s">
        <v>146064</v>
      </c>
    </row>
    <row r="64061" spans="1:9" x14ac:dyDescent="0.25">
      <c r="A64061" s="2">
        <v>44161.491006736112</v>
      </c>
      <c r="B64061" s="1" t="s">
        <v>35896</v>
      </c>
      <c r="C64061" s="1" t="s">
        <v>35960</v>
      </c>
      <c r="D64061" s="1" t="s">
        <v>62359</v>
      </c>
      <c r="E64061" s="1" t="s">
        <v>182</v>
      </c>
      <c r="F64061" s="1" t="s">
        <v>2</v>
      </c>
      <c r="G64061" s="1" t="s">
        <v>3</v>
      </c>
      <c r="H64061" s="1" t="s">
        <v>156321</v>
      </c>
      <c r="I64061" s="1" t="s">
        <v>131875</v>
      </c>
    </row>
    <row r="64062" spans="1:9" x14ac:dyDescent="0.25">
      <c r="A64062" s="2">
        <v>44161.53009320602</v>
      </c>
      <c r="B64062" s="1" t="s">
        <v>35896</v>
      </c>
      <c r="C64062" s="1" t="s">
        <v>35958</v>
      </c>
      <c r="D64062" s="1" t="s">
        <v>62539</v>
      </c>
      <c r="E64062" s="1" t="s">
        <v>92</v>
      </c>
      <c r="F64062" s="1" t="s">
        <v>2</v>
      </c>
      <c r="G64062" s="1" t="s">
        <v>36532</v>
      </c>
      <c r="H64062" s="1" t="s">
        <v>157498</v>
      </c>
      <c r="I64062" s="1" t="s">
        <v>157499</v>
      </c>
    </row>
    <row r="64063" spans="1:9" x14ac:dyDescent="0.25">
      <c r="A64063" s="2">
        <v>44161.820173252316</v>
      </c>
      <c r="B64063" s="1" t="s">
        <v>35896</v>
      </c>
      <c r="C64063" s="1" t="s">
        <v>36533</v>
      </c>
      <c r="D64063" s="1" t="s">
        <v>62861</v>
      </c>
      <c r="E64063" s="1" t="s">
        <v>536</v>
      </c>
      <c r="F64063" s="1" t="s">
        <v>2</v>
      </c>
      <c r="G64063" s="1" t="s">
        <v>3</v>
      </c>
      <c r="H64063" s="1" t="s">
        <v>67553</v>
      </c>
      <c r="I64063" s="1" t="s">
        <v>157500</v>
      </c>
    </row>
    <row r="64064" spans="1:9" x14ac:dyDescent="0.25">
      <c r="A64064" s="2">
        <v>44162.297693946763</v>
      </c>
      <c r="B64064" s="1" t="s">
        <v>35896</v>
      </c>
      <c r="C64064" s="1" t="s">
        <v>22577</v>
      </c>
      <c r="D64064" s="1" t="s">
        <v>62862</v>
      </c>
      <c r="E64064" s="1" t="s">
        <v>160901</v>
      </c>
      <c r="F64064" s="1" t="s">
        <v>2</v>
      </c>
      <c r="G64064" s="1" t="s">
        <v>36534</v>
      </c>
      <c r="H64064" s="1" t="s">
        <v>157501</v>
      </c>
      <c r="I64064" s="1" t="s">
        <v>157502</v>
      </c>
    </row>
    <row r="64065" spans="1:9" x14ac:dyDescent="0.25">
      <c r="A64065" s="2">
        <v>44162.324846192132</v>
      </c>
      <c r="B64065" s="1" t="s">
        <v>35896</v>
      </c>
      <c r="C64065" s="1" t="s">
        <v>35919</v>
      </c>
      <c r="D64065" s="1" t="s">
        <v>62863</v>
      </c>
      <c r="E64065" s="1" t="s">
        <v>33</v>
      </c>
      <c r="F64065" s="1" t="s">
        <v>2</v>
      </c>
      <c r="G64065" s="1" t="s">
        <v>3</v>
      </c>
      <c r="H64065" s="1" t="s">
        <v>157503</v>
      </c>
      <c r="I64065" s="1" t="s">
        <v>157504</v>
      </c>
    </row>
    <row r="64066" spans="1:9" x14ac:dyDescent="0.25">
      <c r="A64066" s="2">
        <v>44162.369696770831</v>
      </c>
      <c r="B64066" s="1" t="s">
        <v>35896</v>
      </c>
      <c r="C64066" s="1" t="s">
        <v>22577</v>
      </c>
      <c r="D64066" s="1" t="s">
        <v>62864</v>
      </c>
      <c r="E64066" s="1" t="s">
        <v>14</v>
      </c>
      <c r="F64066" s="1" t="s">
        <v>2</v>
      </c>
      <c r="G64066" s="1" t="s">
        <v>3</v>
      </c>
      <c r="H64066" s="1" t="s">
        <v>157505</v>
      </c>
      <c r="I64066" s="1" t="s">
        <v>157506</v>
      </c>
    </row>
    <row r="64067" spans="1:9" x14ac:dyDescent="0.25">
      <c r="A64067" s="2">
        <v>44162.488975717592</v>
      </c>
      <c r="B64067" s="1" t="s">
        <v>35896</v>
      </c>
      <c r="C64067" s="1" t="s">
        <v>124</v>
      </c>
      <c r="D64067" s="1" t="s">
        <v>162026</v>
      </c>
      <c r="E64067" s="1" t="s">
        <v>160901</v>
      </c>
      <c r="F64067" s="1" t="s">
        <v>2</v>
      </c>
      <c r="G64067" s="1" t="s">
        <v>7587</v>
      </c>
      <c r="H64067" s="1" t="s">
        <v>157507</v>
      </c>
      <c r="I64067" s="1" t="s">
        <v>157508</v>
      </c>
    </row>
    <row r="64068" spans="1:9" x14ac:dyDescent="0.25">
      <c r="A64068" s="2">
        <v>44162.490064756945</v>
      </c>
      <c r="B64068" s="1" t="s">
        <v>35896</v>
      </c>
      <c r="C64068" s="1" t="s">
        <v>35921</v>
      </c>
      <c r="D64068" s="1" t="s">
        <v>62712</v>
      </c>
      <c r="E64068" s="1" t="s">
        <v>9</v>
      </c>
      <c r="F64068" s="1" t="s">
        <v>2</v>
      </c>
      <c r="G64068" s="1" t="s">
        <v>36535</v>
      </c>
      <c r="H64068" s="1" t="s">
        <v>157509</v>
      </c>
      <c r="I64068" s="1" t="s">
        <v>157510</v>
      </c>
    </row>
    <row r="64069" spans="1:9" x14ac:dyDescent="0.25">
      <c r="A64069" s="2">
        <v>44162.528766157404</v>
      </c>
      <c r="B64069" s="1" t="s">
        <v>35896</v>
      </c>
      <c r="C64069" s="1" t="s">
        <v>22341</v>
      </c>
      <c r="D64069" s="1" t="s">
        <v>53672</v>
      </c>
      <c r="E64069" s="1" t="s">
        <v>160901</v>
      </c>
      <c r="F64069" s="1" t="s">
        <v>2</v>
      </c>
      <c r="G64069" s="1" t="s">
        <v>36536</v>
      </c>
      <c r="H64069" s="1" t="s">
        <v>126861</v>
      </c>
      <c r="I64069" s="1" t="s">
        <v>126862</v>
      </c>
    </row>
    <row r="64070" spans="1:9" x14ac:dyDescent="0.25">
      <c r="A64070" s="2">
        <v>44162.547140393515</v>
      </c>
      <c r="B64070" s="1" t="s">
        <v>35896</v>
      </c>
      <c r="C64070" s="1" t="s">
        <v>22577</v>
      </c>
      <c r="D64070" s="1" t="s">
        <v>62699</v>
      </c>
      <c r="E64070" s="1" t="s">
        <v>42</v>
      </c>
      <c r="F64070" s="1" t="s">
        <v>2</v>
      </c>
      <c r="G64070" s="1" t="s">
        <v>36537</v>
      </c>
      <c r="H64070" s="1" t="s">
        <v>157511</v>
      </c>
      <c r="I64070" s="1" t="s">
        <v>157512</v>
      </c>
    </row>
    <row r="64071" spans="1:9" x14ac:dyDescent="0.25">
      <c r="A64071" s="2">
        <v>44162.561586631942</v>
      </c>
      <c r="B64071" s="1" t="s">
        <v>35896</v>
      </c>
      <c r="C64071" s="1" t="s">
        <v>35909</v>
      </c>
      <c r="D64071" s="1" t="s">
        <v>49203</v>
      </c>
      <c r="E64071" s="1" t="s">
        <v>160906</v>
      </c>
      <c r="F64071" s="1" t="s">
        <v>257</v>
      </c>
      <c r="G64071" s="1" t="s">
        <v>36538</v>
      </c>
      <c r="H64071" s="1" t="s">
        <v>157513</v>
      </c>
      <c r="I64071" s="1" t="s">
        <v>157514</v>
      </c>
    </row>
    <row r="64072" spans="1:9" x14ac:dyDescent="0.25">
      <c r="A64072" s="2">
        <v>44162.590512233794</v>
      </c>
      <c r="B64072" s="1" t="s">
        <v>35896</v>
      </c>
      <c r="C64072" s="1" t="s">
        <v>32511</v>
      </c>
      <c r="D64072" s="1" t="s">
        <v>62865</v>
      </c>
      <c r="E64072" s="1" t="s">
        <v>325</v>
      </c>
      <c r="F64072" s="1" t="s">
        <v>2</v>
      </c>
      <c r="G64072" s="1" t="s">
        <v>36539</v>
      </c>
      <c r="H64072" s="1" t="s">
        <v>157515</v>
      </c>
      <c r="I64072" s="1" t="s">
        <v>157516</v>
      </c>
    </row>
    <row r="64073" spans="1:9" x14ac:dyDescent="0.25">
      <c r="A64073" s="2">
        <v>44162.626182743057</v>
      </c>
      <c r="B64073" s="1" t="s">
        <v>35896</v>
      </c>
      <c r="C64073" s="1" t="s">
        <v>35998</v>
      </c>
      <c r="D64073" s="1" t="s">
        <v>62866</v>
      </c>
      <c r="E64073" s="1" t="s">
        <v>160903</v>
      </c>
      <c r="F64073" s="1" t="s">
        <v>463</v>
      </c>
      <c r="G64073" s="1" t="s">
        <v>3</v>
      </c>
      <c r="H64073" s="1" t="s">
        <v>157517</v>
      </c>
      <c r="I64073" s="1" t="s">
        <v>157518</v>
      </c>
    </row>
    <row r="64074" spans="1:9" x14ac:dyDescent="0.25">
      <c r="A64074" s="2">
        <v>44162.633804618054</v>
      </c>
      <c r="B64074" s="1" t="s">
        <v>35896</v>
      </c>
      <c r="C64074" s="1" t="s">
        <v>35903</v>
      </c>
      <c r="D64074" s="1" t="s">
        <v>62867</v>
      </c>
      <c r="E64074" s="1" t="s">
        <v>160903</v>
      </c>
      <c r="F64074" s="1" t="s">
        <v>2</v>
      </c>
      <c r="G64074" s="1" t="s">
        <v>36540</v>
      </c>
      <c r="H64074" s="1" t="s">
        <v>157519</v>
      </c>
      <c r="I64074" s="1" t="s">
        <v>141892</v>
      </c>
    </row>
    <row r="64075" spans="1:9" x14ac:dyDescent="0.25">
      <c r="A64075" s="2">
        <v>44162.644338067126</v>
      </c>
      <c r="B64075" s="1" t="s">
        <v>35896</v>
      </c>
      <c r="C64075" s="1" t="s">
        <v>35917</v>
      </c>
      <c r="D64075" s="1" t="s">
        <v>62868</v>
      </c>
      <c r="E64075" s="1" t="s">
        <v>160903</v>
      </c>
      <c r="F64075" s="1" t="s">
        <v>2</v>
      </c>
      <c r="G64075" s="1" t="s">
        <v>36541</v>
      </c>
      <c r="H64075" s="1" t="s">
        <v>157520</v>
      </c>
      <c r="I64075" s="1" t="s">
        <v>157521</v>
      </c>
    </row>
    <row r="64076" spans="1:9" x14ac:dyDescent="0.25">
      <c r="A64076" s="2">
        <v>44162.696852789355</v>
      </c>
      <c r="B64076" s="1" t="s">
        <v>35896</v>
      </c>
      <c r="C64076" s="1" t="s">
        <v>568</v>
      </c>
      <c r="D64076" s="1" t="s">
        <v>58308</v>
      </c>
      <c r="E64076" s="1" t="s">
        <v>182</v>
      </c>
      <c r="F64076" s="1" t="s">
        <v>2</v>
      </c>
      <c r="G64076" s="1" t="s">
        <v>3</v>
      </c>
      <c r="H64076" s="1" t="s">
        <v>157522</v>
      </c>
      <c r="I64076" s="1" t="s">
        <v>157523</v>
      </c>
    </row>
    <row r="64077" spans="1:9" x14ac:dyDescent="0.25">
      <c r="A64077" s="2">
        <v>44162.753010173612</v>
      </c>
      <c r="B64077" s="1" t="s">
        <v>35896</v>
      </c>
      <c r="C64077" s="1" t="s">
        <v>22082</v>
      </c>
      <c r="D64077" s="1" t="s">
        <v>62869</v>
      </c>
      <c r="E64077" s="1" t="s">
        <v>33</v>
      </c>
      <c r="F64077" s="1" t="s">
        <v>2</v>
      </c>
      <c r="G64077" s="1" t="s">
        <v>3</v>
      </c>
      <c r="H64077" s="1" t="s">
        <v>157524</v>
      </c>
      <c r="I64077" s="1" t="s">
        <v>157525</v>
      </c>
    </row>
    <row r="64078" spans="1:9" x14ac:dyDescent="0.25">
      <c r="A64078" s="2">
        <v>44164.395432164354</v>
      </c>
      <c r="B64078" s="1" t="s">
        <v>35896</v>
      </c>
      <c r="C64078" s="1" t="s">
        <v>35933</v>
      </c>
      <c r="D64078" s="1" t="s">
        <v>62870</v>
      </c>
      <c r="E64078" s="1" t="s">
        <v>9</v>
      </c>
      <c r="F64078" s="1" t="s">
        <v>2</v>
      </c>
      <c r="G64078" s="1" t="s">
        <v>3</v>
      </c>
      <c r="H64078" s="1" t="s">
        <v>157526</v>
      </c>
      <c r="I64078" s="1" t="s">
        <v>157527</v>
      </c>
    </row>
    <row r="64079" spans="1:9" x14ac:dyDescent="0.25">
      <c r="A64079" s="2">
        <v>44165.298057268519</v>
      </c>
      <c r="B64079" s="1" t="s">
        <v>35896</v>
      </c>
      <c r="C64079" s="1" t="s">
        <v>35905</v>
      </c>
      <c r="D64079" s="1" t="s">
        <v>62871</v>
      </c>
      <c r="E64079" s="1" t="s">
        <v>160902</v>
      </c>
      <c r="F64079" s="1" t="s">
        <v>2</v>
      </c>
      <c r="G64079" s="1" t="s">
        <v>3</v>
      </c>
      <c r="H64079" s="1" t="s">
        <v>157528</v>
      </c>
      <c r="I64079" s="1" t="s">
        <v>157529</v>
      </c>
    </row>
    <row r="64080" spans="1:9" x14ac:dyDescent="0.25">
      <c r="A64080" s="2">
        <v>44165.346177222222</v>
      </c>
      <c r="B64080" s="1" t="s">
        <v>35896</v>
      </c>
      <c r="C64080" s="1" t="s">
        <v>32475</v>
      </c>
      <c r="D64080" s="1" t="s">
        <v>161992</v>
      </c>
      <c r="E64080" s="1" t="s">
        <v>160901</v>
      </c>
      <c r="F64080" s="1" t="s">
        <v>2</v>
      </c>
      <c r="G64080" s="1" t="s">
        <v>36542</v>
      </c>
      <c r="H64080" s="1" t="s">
        <v>157530</v>
      </c>
      <c r="I64080" s="1" t="s">
        <v>157264</v>
      </c>
    </row>
    <row r="64081" spans="1:9" x14ac:dyDescent="0.25">
      <c r="A64081" s="2">
        <v>44165.373979143522</v>
      </c>
      <c r="B64081" s="1" t="s">
        <v>35896</v>
      </c>
      <c r="C64081" s="1" t="s">
        <v>22577</v>
      </c>
      <c r="D64081" s="1" t="s">
        <v>62543</v>
      </c>
      <c r="E64081" s="1" t="s">
        <v>160901</v>
      </c>
      <c r="F64081" s="1" t="s">
        <v>2</v>
      </c>
      <c r="G64081" s="1" t="s">
        <v>36502</v>
      </c>
      <c r="H64081" s="1" t="s">
        <v>157531</v>
      </c>
      <c r="I64081" s="1" t="s">
        <v>157532</v>
      </c>
    </row>
    <row r="64082" spans="1:9" x14ac:dyDescent="0.25">
      <c r="A64082" s="2">
        <v>44165.380463912035</v>
      </c>
      <c r="B64082" s="1" t="s">
        <v>35896</v>
      </c>
      <c r="C64082" s="1" t="s">
        <v>1246</v>
      </c>
      <c r="D64082" s="1" t="s">
        <v>62872</v>
      </c>
      <c r="E64082" s="1" t="s">
        <v>160901</v>
      </c>
      <c r="F64082" s="1" t="s">
        <v>2</v>
      </c>
      <c r="G64082" s="1" t="s">
        <v>36543</v>
      </c>
      <c r="H64082" s="1" t="s">
        <v>157419</v>
      </c>
      <c r="I64082" s="1" t="s">
        <v>157420</v>
      </c>
    </row>
    <row r="64083" spans="1:9" x14ac:dyDescent="0.25">
      <c r="A64083" s="2">
        <v>44165.382348576386</v>
      </c>
      <c r="B64083" s="1" t="s">
        <v>35896</v>
      </c>
      <c r="C64083" s="1" t="s">
        <v>22064</v>
      </c>
      <c r="D64083" s="1" t="s">
        <v>62873</v>
      </c>
      <c r="E64083" s="1" t="s">
        <v>160901</v>
      </c>
      <c r="F64083" s="1" t="s">
        <v>2</v>
      </c>
      <c r="G64083" s="1" t="s">
        <v>36544</v>
      </c>
      <c r="H64083" s="1" t="s">
        <v>128028</v>
      </c>
      <c r="I64083" s="1" t="s">
        <v>157533</v>
      </c>
    </row>
    <row r="64084" spans="1:9" x14ac:dyDescent="0.25">
      <c r="A64084" s="2">
        <v>44165.394970277775</v>
      </c>
      <c r="B64084" s="1" t="s">
        <v>35896</v>
      </c>
      <c r="C64084" s="1" t="s">
        <v>22064</v>
      </c>
      <c r="D64084" s="1" t="s">
        <v>62874</v>
      </c>
      <c r="E64084" s="1" t="s">
        <v>160963</v>
      </c>
      <c r="F64084" s="1" t="s">
        <v>2</v>
      </c>
      <c r="G64084" s="1" t="s">
        <v>3</v>
      </c>
      <c r="H64084" s="1" t="s">
        <v>65427</v>
      </c>
      <c r="I64084" s="1" t="s">
        <v>157534</v>
      </c>
    </row>
    <row r="64085" spans="1:9" x14ac:dyDescent="0.25">
      <c r="A64085" s="2">
        <v>44165.413225162039</v>
      </c>
      <c r="B64085" s="1" t="s">
        <v>35896</v>
      </c>
      <c r="C64085" s="1" t="s">
        <v>22064</v>
      </c>
      <c r="D64085" s="1" t="s">
        <v>62875</v>
      </c>
      <c r="E64085" s="1" t="s">
        <v>160903</v>
      </c>
      <c r="F64085" s="1" t="s">
        <v>257</v>
      </c>
      <c r="G64085" s="1" t="s">
        <v>36545</v>
      </c>
      <c r="H64085" s="1" t="s">
        <v>157535</v>
      </c>
      <c r="I64085" s="1" t="s">
        <v>157536</v>
      </c>
    </row>
    <row r="64086" spans="1:9" x14ac:dyDescent="0.25">
      <c r="A64086" s="2">
        <v>44165.416211030089</v>
      </c>
      <c r="B64086" s="1" t="s">
        <v>35896</v>
      </c>
      <c r="C64086" s="1" t="s">
        <v>22577</v>
      </c>
      <c r="D64086" s="1" t="s">
        <v>62876</v>
      </c>
      <c r="E64086" s="1" t="s">
        <v>160903</v>
      </c>
      <c r="F64086" s="1" t="s">
        <v>52</v>
      </c>
      <c r="G64086" s="1" t="s">
        <v>3</v>
      </c>
      <c r="H64086" s="1" t="s">
        <v>155468</v>
      </c>
      <c r="I64086" s="1" t="s">
        <v>149925</v>
      </c>
    </row>
    <row r="64087" spans="1:9" x14ac:dyDescent="0.25">
      <c r="A64087" s="2">
        <v>44165.490737743057</v>
      </c>
      <c r="B64087" s="1" t="s">
        <v>35896</v>
      </c>
      <c r="C64087" s="1" t="s">
        <v>124</v>
      </c>
      <c r="D64087" s="1" t="s">
        <v>62877</v>
      </c>
      <c r="E64087" s="1" t="s">
        <v>92</v>
      </c>
      <c r="F64087" s="1" t="s">
        <v>2</v>
      </c>
      <c r="G64087" s="1" t="s">
        <v>36546</v>
      </c>
      <c r="H64087" s="1" t="s">
        <v>157537</v>
      </c>
      <c r="I64087" s="1" t="s">
        <v>157538</v>
      </c>
    </row>
    <row r="64088" spans="1:9" x14ac:dyDescent="0.25">
      <c r="A64088" s="2">
        <v>44165.609292939815</v>
      </c>
      <c r="B64088" s="1" t="s">
        <v>35896</v>
      </c>
      <c r="C64088" s="1" t="s">
        <v>130</v>
      </c>
      <c r="D64088" s="1" t="s">
        <v>62878</v>
      </c>
      <c r="E64088" s="1" t="s">
        <v>160903</v>
      </c>
      <c r="F64088" s="1" t="s">
        <v>2</v>
      </c>
      <c r="G64088" s="1" t="s">
        <v>36547</v>
      </c>
      <c r="H64088" s="1" t="s">
        <v>157539</v>
      </c>
      <c r="I64088" s="1" t="s">
        <v>157540</v>
      </c>
    </row>
    <row r="64089" spans="1:9" x14ac:dyDescent="0.25">
      <c r="A64089" s="2">
        <v>44165.64740707176</v>
      </c>
      <c r="B64089" s="1" t="s">
        <v>35896</v>
      </c>
      <c r="C64089" s="1" t="s">
        <v>35937</v>
      </c>
      <c r="D64089" s="1" t="s">
        <v>62879</v>
      </c>
      <c r="E64089" s="1" t="s">
        <v>160903</v>
      </c>
      <c r="F64089" s="1" t="s">
        <v>257</v>
      </c>
      <c r="G64089" s="1" t="s">
        <v>36414</v>
      </c>
      <c r="H64089" s="1" t="s">
        <v>157541</v>
      </c>
      <c r="I64089" s="1" t="s">
        <v>157542</v>
      </c>
    </row>
    <row r="64090" spans="1:9" x14ac:dyDescent="0.25">
      <c r="A64090" s="2">
        <v>44165.64740707176</v>
      </c>
      <c r="B64090" s="1" t="s">
        <v>35896</v>
      </c>
      <c r="C64090" s="1" t="s">
        <v>35937</v>
      </c>
      <c r="D64090" s="1" t="s">
        <v>62879</v>
      </c>
      <c r="E64090" s="1" t="s">
        <v>160903</v>
      </c>
      <c r="F64090" s="1" t="s">
        <v>257</v>
      </c>
      <c r="G64090" s="1" t="s">
        <v>36548</v>
      </c>
      <c r="H64090" s="1" t="s">
        <v>157541</v>
      </c>
      <c r="I64090" s="1" t="s">
        <v>157542</v>
      </c>
    </row>
    <row r="64091" spans="1:9" x14ac:dyDescent="0.25">
      <c r="A64091" s="2">
        <v>44165.64987173611</v>
      </c>
      <c r="B64091" s="1" t="s">
        <v>35896</v>
      </c>
      <c r="C64091" s="1" t="s">
        <v>32500</v>
      </c>
      <c r="D64091" s="1" t="s">
        <v>62880</v>
      </c>
      <c r="E64091" s="1" t="s">
        <v>160903</v>
      </c>
      <c r="F64091" s="1" t="s">
        <v>2</v>
      </c>
      <c r="G64091" s="1" t="s">
        <v>36549</v>
      </c>
      <c r="H64091" s="1" t="s">
        <v>157543</v>
      </c>
      <c r="I64091" s="1" t="s">
        <v>157544</v>
      </c>
    </row>
    <row r="64092" spans="1:9" x14ac:dyDescent="0.25">
      <c r="A64092" s="2">
        <v>44165.656631585647</v>
      </c>
      <c r="B64092" s="1" t="s">
        <v>35896</v>
      </c>
      <c r="C64092" s="1" t="s">
        <v>32475</v>
      </c>
      <c r="D64092" s="1" t="s">
        <v>62852</v>
      </c>
      <c r="E64092" s="1" t="s">
        <v>160903</v>
      </c>
      <c r="F64092" s="1" t="s">
        <v>2</v>
      </c>
      <c r="G64092" s="1" t="s">
        <v>36550</v>
      </c>
      <c r="H64092" s="1" t="s">
        <v>157545</v>
      </c>
      <c r="I64092" s="1" t="s">
        <v>157546</v>
      </c>
    </row>
    <row r="64093" spans="1:9" x14ac:dyDescent="0.25">
      <c r="A64093" s="2">
        <v>44165.724932511577</v>
      </c>
      <c r="B64093" s="1" t="s">
        <v>35896</v>
      </c>
      <c r="C64093" s="1" t="s">
        <v>22577</v>
      </c>
      <c r="D64093" s="1" t="s">
        <v>62436</v>
      </c>
      <c r="E64093" s="1" t="s">
        <v>160903</v>
      </c>
      <c r="F64093" s="1" t="s">
        <v>463</v>
      </c>
      <c r="G64093" s="1" t="s">
        <v>3</v>
      </c>
      <c r="H64093" s="1" t="s">
        <v>157547</v>
      </c>
      <c r="I64093" s="1" t="s">
        <v>157548</v>
      </c>
    </row>
    <row r="64094" spans="1:9" x14ac:dyDescent="0.25">
      <c r="A64094" s="2">
        <v>44166.330579131944</v>
      </c>
      <c r="B64094" s="1" t="s">
        <v>35896</v>
      </c>
      <c r="C64094" s="1" t="s">
        <v>165</v>
      </c>
      <c r="D64094" s="1" t="s">
        <v>62881</v>
      </c>
      <c r="E64094" s="1" t="s">
        <v>33</v>
      </c>
      <c r="F64094" s="1" t="s">
        <v>2</v>
      </c>
      <c r="G64094" s="1" t="s">
        <v>3</v>
      </c>
      <c r="H64094" s="1" t="s">
        <v>156841</v>
      </c>
      <c r="I64094" s="1" t="s">
        <v>156842</v>
      </c>
    </row>
    <row r="64095" spans="1:9" x14ac:dyDescent="0.25">
      <c r="A64095" s="2">
        <v>44166.358150671294</v>
      </c>
      <c r="B64095" s="1" t="s">
        <v>35896</v>
      </c>
      <c r="C64095" s="1" t="s">
        <v>22082</v>
      </c>
      <c r="D64095" s="1" t="s">
        <v>62882</v>
      </c>
      <c r="E64095" s="1" t="s">
        <v>160901</v>
      </c>
      <c r="F64095" s="1" t="s">
        <v>2</v>
      </c>
      <c r="G64095" s="1" t="s">
        <v>36551</v>
      </c>
      <c r="H64095" s="1" t="s">
        <v>157442</v>
      </c>
      <c r="I64095" s="1" t="s">
        <v>157443</v>
      </c>
    </row>
    <row r="64096" spans="1:9" x14ac:dyDescent="0.25">
      <c r="A64096" s="2">
        <v>44166.361676875</v>
      </c>
      <c r="B64096" s="1" t="s">
        <v>35896</v>
      </c>
      <c r="C64096" s="1" t="s">
        <v>32475</v>
      </c>
      <c r="D64096" s="1" t="s">
        <v>62883</v>
      </c>
      <c r="E64096" s="1" t="s">
        <v>160901</v>
      </c>
      <c r="F64096" s="1" t="s">
        <v>2</v>
      </c>
      <c r="G64096" s="1" t="s">
        <v>36552</v>
      </c>
      <c r="H64096" s="1" t="s">
        <v>126388</v>
      </c>
      <c r="I64096" s="1" t="s">
        <v>157549</v>
      </c>
    </row>
    <row r="64097" spans="1:9" x14ac:dyDescent="0.25">
      <c r="A64097" s="2">
        <v>44166.374351666665</v>
      </c>
      <c r="B64097" s="1" t="s">
        <v>35896</v>
      </c>
      <c r="C64097" s="1" t="s">
        <v>138</v>
      </c>
      <c r="D64097" s="1" t="s">
        <v>62739</v>
      </c>
      <c r="E64097" s="1" t="s">
        <v>160901</v>
      </c>
      <c r="F64097" s="1" t="s">
        <v>2</v>
      </c>
      <c r="G64097" s="1" t="s">
        <v>36553</v>
      </c>
      <c r="H64097" s="1" t="s">
        <v>157550</v>
      </c>
      <c r="I64097" s="1" t="s">
        <v>157551</v>
      </c>
    </row>
    <row r="64098" spans="1:9" x14ac:dyDescent="0.25">
      <c r="A64098" s="2">
        <v>44166.407706192127</v>
      </c>
      <c r="B64098" s="1" t="s">
        <v>35896</v>
      </c>
      <c r="C64098" s="1" t="s">
        <v>35905</v>
      </c>
      <c r="D64098" s="1" t="s">
        <v>62884</v>
      </c>
      <c r="E64098" s="1" t="s">
        <v>160901</v>
      </c>
      <c r="F64098" s="1" t="s">
        <v>2</v>
      </c>
      <c r="G64098" s="1" t="s">
        <v>7527</v>
      </c>
      <c r="H64098" s="1" t="s">
        <v>157552</v>
      </c>
      <c r="I64098" s="1" t="s">
        <v>157553</v>
      </c>
    </row>
    <row r="64099" spans="1:9" x14ac:dyDescent="0.25">
      <c r="A64099" s="2">
        <v>44166.414571817128</v>
      </c>
      <c r="B64099" s="1" t="s">
        <v>35896</v>
      </c>
      <c r="C64099" s="1" t="s">
        <v>35919</v>
      </c>
      <c r="D64099" s="1" t="s">
        <v>62650</v>
      </c>
      <c r="E64099" s="1" t="s">
        <v>325</v>
      </c>
      <c r="F64099" s="1" t="s">
        <v>2</v>
      </c>
      <c r="G64099" s="1" t="s">
        <v>36554</v>
      </c>
      <c r="H64099" s="1" t="s">
        <v>157554</v>
      </c>
      <c r="I64099" s="1" t="s">
        <v>157555</v>
      </c>
    </row>
    <row r="64100" spans="1:9" x14ac:dyDescent="0.25">
      <c r="A64100" s="2">
        <v>44166.435228796297</v>
      </c>
      <c r="B64100" s="1" t="s">
        <v>35896</v>
      </c>
      <c r="C64100" s="1" t="s">
        <v>26602</v>
      </c>
      <c r="D64100" s="1" t="s">
        <v>56991</v>
      </c>
      <c r="E64100" s="1" t="s">
        <v>33</v>
      </c>
      <c r="F64100" s="1" t="s">
        <v>2</v>
      </c>
      <c r="G64100" s="1" t="s">
        <v>3</v>
      </c>
      <c r="H64100" s="1" t="s">
        <v>157556</v>
      </c>
      <c r="I64100" s="1" t="s">
        <v>157557</v>
      </c>
    </row>
    <row r="64101" spans="1:9" x14ac:dyDescent="0.25">
      <c r="A64101" s="2">
        <v>44166.435985104166</v>
      </c>
      <c r="B64101" s="1" t="s">
        <v>35896</v>
      </c>
      <c r="C64101" s="1" t="s">
        <v>1246</v>
      </c>
      <c r="D64101" s="1" t="s">
        <v>62658</v>
      </c>
      <c r="E64101" s="1" t="s">
        <v>325</v>
      </c>
      <c r="F64101" s="1" t="s">
        <v>2</v>
      </c>
      <c r="G64101" s="1" t="s">
        <v>36555</v>
      </c>
      <c r="H64101" s="1" t="s">
        <v>141449</v>
      </c>
      <c r="I64101" s="1" t="s">
        <v>157558</v>
      </c>
    </row>
    <row r="64102" spans="1:9" x14ac:dyDescent="0.25">
      <c r="A64102" s="2">
        <v>44166.489587673612</v>
      </c>
      <c r="B64102" s="1" t="s">
        <v>35896</v>
      </c>
      <c r="C64102" s="1" t="s">
        <v>22577</v>
      </c>
      <c r="D64102" s="1" t="s">
        <v>62885</v>
      </c>
      <c r="E64102" s="1" t="s">
        <v>160903</v>
      </c>
      <c r="F64102" s="1" t="s">
        <v>2</v>
      </c>
      <c r="G64102" s="1" t="s">
        <v>36556</v>
      </c>
      <c r="H64102" s="1" t="s">
        <v>157559</v>
      </c>
      <c r="I64102" s="1" t="s">
        <v>157560</v>
      </c>
    </row>
    <row r="64103" spans="1:9" x14ac:dyDescent="0.25">
      <c r="A64103" s="2">
        <v>44166.49559486111</v>
      </c>
      <c r="B64103" s="1" t="s">
        <v>35896</v>
      </c>
      <c r="C64103" s="1" t="s">
        <v>22577</v>
      </c>
      <c r="D64103" s="1" t="s">
        <v>3</v>
      </c>
      <c r="E64103" s="1" t="s">
        <v>160903</v>
      </c>
      <c r="F64103" s="1" t="s">
        <v>2</v>
      </c>
      <c r="G64103" s="1" t="s">
        <v>36557</v>
      </c>
      <c r="H64103" s="1" t="s">
        <v>157561</v>
      </c>
      <c r="I64103" s="1" t="s">
        <v>157562</v>
      </c>
    </row>
    <row r="64104" spans="1:9" x14ac:dyDescent="0.25">
      <c r="A64104" s="2">
        <v>44166.49743787037</v>
      </c>
      <c r="B64104" s="1" t="s">
        <v>35896</v>
      </c>
      <c r="C64104" s="1" t="s">
        <v>22577</v>
      </c>
      <c r="D64104" s="1" t="s">
        <v>3</v>
      </c>
      <c r="E64104" s="1" t="s">
        <v>160903</v>
      </c>
      <c r="F64104" s="1" t="s">
        <v>2</v>
      </c>
      <c r="G64104" s="1" t="s">
        <v>36558</v>
      </c>
      <c r="H64104" s="1" t="s">
        <v>157563</v>
      </c>
      <c r="I64104" s="1" t="s">
        <v>157564</v>
      </c>
    </row>
    <row r="64105" spans="1:9" x14ac:dyDescent="0.25">
      <c r="A64105" s="2">
        <v>44166.498602581021</v>
      </c>
      <c r="B64105" s="1" t="s">
        <v>35896</v>
      </c>
      <c r="C64105" s="1" t="s">
        <v>22577</v>
      </c>
      <c r="D64105" s="1" t="s">
        <v>62886</v>
      </c>
      <c r="E64105" s="1" t="s">
        <v>160903</v>
      </c>
      <c r="F64105" s="1" t="s">
        <v>2</v>
      </c>
      <c r="G64105" s="1" t="s">
        <v>36559</v>
      </c>
      <c r="H64105" s="1" t="s">
        <v>157565</v>
      </c>
      <c r="I64105" s="1" t="s">
        <v>157566</v>
      </c>
    </row>
    <row r="64106" spans="1:9" x14ac:dyDescent="0.25">
      <c r="A64106" s="2">
        <v>44166.499264409722</v>
      </c>
      <c r="B64106" s="1" t="s">
        <v>35896</v>
      </c>
      <c r="C64106" s="1" t="s">
        <v>22577</v>
      </c>
      <c r="D64106" s="1" t="s">
        <v>62887</v>
      </c>
      <c r="E64106" s="1" t="s">
        <v>160903</v>
      </c>
      <c r="F64106" s="1" t="s">
        <v>2</v>
      </c>
      <c r="G64106" s="1" t="s">
        <v>36560</v>
      </c>
      <c r="H64106" s="1" t="s">
        <v>157567</v>
      </c>
      <c r="I64106" s="1" t="s">
        <v>157568</v>
      </c>
    </row>
    <row r="64107" spans="1:9" x14ac:dyDescent="0.25">
      <c r="A64107" s="2">
        <v>44166.499907523146</v>
      </c>
      <c r="B64107" s="1" t="s">
        <v>35896</v>
      </c>
      <c r="C64107" s="1" t="s">
        <v>22064</v>
      </c>
      <c r="D64107" s="1" t="s">
        <v>51470</v>
      </c>
      <c r="E64107" s="1" t="s">
        <v>160903</v>
      </c>
      <c r="F64107" s="1" t="s">
        <v>2</v>
      </c>
      <c r="G64107" s="1" t="s">
        <v>36561</v>
      </c>
      <c r="H64107" s="1" t="s">
        <v>157569</v>
      </c>
      <c r="I64107" s="1" t="s">
        <v>157570</v>
      </c>
    </row>
    <row r="64108" spans="1:9" x14ac:dyDescent="0.25">
      <c r="A64108" s="2">
        <v>44166.500465335645</v>
      </c>
      <c r="B64108" s="1" t="s">
        <v>35896</v>
      </c>
      <c r="C64108" s="1" t="s">
        <v>22064</v>
      </c>
      <c r="D64108" s="1" t="s">
        <v>45138</v>
      </c>
      <c r="E64108" s="1" t="s">
        <v>160903</v>
      </c>
      <c r="F64108" s="1" t="s">
        <v>2</v>
      </c>
      <c r="G64108" s="1" t="s">
        <v>36562</v>
      </c>
      <c r="H64108" s="1" t="s">
        <v>157571</v>
      </c>
      <c r="I64108" s="1" t="s">
        <v>157572</v>
      </c>
    </row>
    <row r="64109" spans="1:9" x14ac:dyDescent="0.25">
      <c r="A64109" s="2">
        <v>44166.501239212965</v>
      </c>
      <c r="B64109" s="1" t="s">
        <v>35896</v>
      </c>
      <c r="C64109" s="1" t="s">
        <v>22107</v>
      </c>
      <c r="D64109" s="1" t="s">
        <v>162007</v>
      </c>
      <c r="E64109" s="1" t="s">
        <v>160903</v>
      </c>
      <c r="F64109" s="1" t="s">
        <v>2</v>
      </c>
      <c r="G64109" s="1" t="s">
        <v>36563</v>
      </c>
      <c r="H64109" s="1" t="s">
        <v>157573</v>
      </c>
      <c r="I64109" s="1" t="s">
        <v>157574</v>
      </c>
    </row>
    <row r="64110" spans="1:9" x14ac:dyDescent="0.25">
      <c r="A64110" s="2">
        <v>44166.503671689818</v>
      </c>
      <c r="B64110" s="1" t="s">
        <v>35896</v>
      </c>
      <c r="C64110" s="1" t="s">
        <v>35958</v>
      </c>
      <c r="D64110" s="1" t="s">
        <v>62888</v>
      </c>
      <c r="E64110" s="1" t="s">
        <v>160903</v>
      </c>
      <c r="F64110" s="1" t="s">
        <v>2</v>
      </c>
      <c r="G64110" s="1" t="s">
        <v>36564</v>
      </c>
      <c r="H64110" s="1" t="s">
        <v>157575</v>
      </c>
      <c r="I64110" s="1" t="s">
        <v>157576</v>
      </c>
    </row>
    <row r="64111" spans="1:9" x14ac:dyDescent="0.25">
      <c r="A64111" s="2">
        <v>44166.50479082176</v>
      </c>
      <c r="B64111" s="1" t="s">
        <v>35896</v>
      </c>
      <c r="C64111" s="1" t="s">
        <v>35937</v>
      </c>
      <c r="D64111" s="1" t="s">
        <v>52071</v>
      </c>
      <c r="E64111" s="1" t="s">
        <v>160903</v>
      </c>
      <c r="F64111" s="1" t="s">
        <v>2</v>
      </c>
      <c r="G64111" s="1" t="s">
        <v>36565</v>
      </c>
      <c r="H64111" s="1" t="s">
        <v>157577</v>
      </c>
      <c r="I64111" s="1" t="s">
        <v>157578</v>
      </c>
    </row>
    <row r="64112" spans="1:9" x14ac:dyDescent="0.25">
      <c r="A64112" s="2">
        <v>44166.508002581017</v>
      </c>
      <c r="B64112" s="1" t="s">
        <v>35896</v>
      </c>
      <c r="C64112" s="1" t="s">
        <v>35937</v>
      </c>
      <c r="D64112" s="1" t="s">
        <v>3</v>
      </c>
      <c r="E64112" s="1" t="s">
        <v>160903</v>
      </c>
      <c r="F64112" s="1" t="s">
        <v>2</v>
      </c>
      <c r="G64112" s="1" t="s">
        <v>36566</v>
      </c>
      <c r="H64112" s="1" t="s">
        <v>157579</v>
      </c>
      <c r="I64112" s="1" t="s">
        <v>157580</v>
      </c>
    </row>
    <row r="64113" spans="1:9" x14ac:dyDescent="0.25">
      <c r="A64113" s="2">
        <v>44166.50966113426</v>
      </c>
      <c r="B64113" s="1" t="s">
        <v>35896</v>
      </c>
      <c r="C64113" s="1" t="s">
        <v>162012</v>
      </c>
      <c r="D64113" s="1" t="s">
        <v>162027</v>
      </c>
      <c r="E64113" s="1" t="s">
        <v>160903</v>
      </c>
      <c r="F64113" s="1" t="s">
        <v>2</v>
      </c>
      <c r="G64113" s="1" t="s">
        <v>36567</v>
      </c>
      <c r="H64113" s="1" t="s">
        <v>157581</v>
      </c>
      <c r="I64113" s="1" t="s">
        <v>157582</v>
      </c>
    </row>
    <row r="64114" spans="1:9" x14ac:dyDescent="0.25">
      <c r="A64114" s="2">
        <v>44166.513807708332</v>
      </c>
      <c r="B64114" s="1" t="s">
        <v>35896</v>
      </c>
      <c r="C64114" s="1" t="s">
        <v>35937</v>
      </c>
      <c r="D64114" s="1" t="s">
        <v>62884</v>
      </c>
      <c r="E64114" s="1" t="s">
        <v>160903</v>
      </c>
      <c r="F64114" s="1" t="s">
        <v>2</v>
      </c>
      <c r="G64114" s="1" t="s">
        <v>36568</v>
      </c>
      <c r="H64114" s="1" t="s">
        <v>157583</v>
      </c>
      <c r="I64114" s="1" t="s">
        <v>157584</v>
      </c>
    </row>
    <row r="64115" spans="1:9" x14ac:dyDescent="0.25">
      <c r="A64115" s="2">
        <v>44166.516960416666</v>
      </c>
      <c r="B64115" s="1" t="s">
        <v>35896</v>
      </c>
      <c r="C64115" s="1" t="s">
        <v>22577</v>
      </c>
      <c r="D64115" s="1" t="s">
        <v>3</v>
      </c>
      <c r="E64115" s="1" t="s">
        <v>160903</v>
      </c>
      <c r="F64115" s="1" t="s">
        <v>2</v>
      </c>
      <c r="G64115" s="1" t="s">
        <v>36569</v>
      </c>
      <c r="H64115" s="1" t="s">
        <v>157585</v>
      </c>
      <c r="I64115" s="1" t="s">
        <v>157586</v>
      </c>
    </row>
    <row r="64116" spans="1:9" x14ac:dyDescent="0.25">
      <c r="A64116" s="2">
        <v>44166.58473584491</v>
      </c>
      <c r="B64116" s="1" t="s">
        <v>35896</v>
      </c>
      <c r="C64116" s="1" t="s">
        <v>22064</v>
      </c>
      <c r="D64116" s="1" t="s">
        <v>62889</v>
      </c>
      <c r="E64116" s="1" t="s">
        <v>14</v>
      </c>
      <c r="F64116" s="1" t="s">
        <v>2</v>
      </c>
      <c r="G64116" s="1" t="s">
        <v>3</v>
      </c>
      <c r="H64116" s="1" t="s">
        <v>157587</v>
      </c>
      <c r="I64116" s="1" t="s">
        <v>157588</v>
      </c>
    </row>
    <row r="64117" spans="1:9" x14ac:dyDescent="0.25">
      <c r="A64117" s="2">
        <v>44166.600676770831</v>
      </c>
      <c r="B64117" s="1" t="s">
        <v>35896</v>
      </c>
      <c r="C64117" s="1" t="s">
        <v>32500</v>
      </c>
      <c r="D64117" s="1" t="s">
        <v>62890</v>
      </c>
      <c r="E64117" s="1" t="s">
        <v>160901</v>
      </c>
      <c r="F64117" s="1" t="s">
        <v>257</v>
      </c>
      <c r="G64117" s="1" t="s">
        <v>36570</v>
      </c>
      <c r="H64117" s="1" t="s">
        <v>157589</v>
      </c>
      <c r="I64117" s="1" t="s">
        <v>157590</v>
      </c>
    </row>
    <row r="64118" spans="1:9" x14ac:dyDescent="0.25">
      <c r="A64118" s="2">
        <v>44166.634814282406</v>
      </c>
      <c r="B64118" s="1" t="s">
        <v>35896</v>
      </c>
      <c r="C64118" s="1" t="s">
        <v>22064</v>
      </c>
      <c r="D64118" s="1" t="s">
        <v>62891</v>
      </c>
      <c r="E64118" s="1" t="s">
        <v>160903</v>
      </c>
      <c r="F64118" s="1" t="s">
        <v>2</v>
      </c>
      <c r="G64118" s="1" t="s">
        <v>36571</v>
      </c>
      <c r="H64118" s="1" t="s">
        <v>157591</v>
      </c>
      <c r="I64118" s="1" t="s">
        <v>141808</v>
      </c>
    </row>
    <row r="64119" spans="1:9" x14ac:dyDescent="0.25">
      <c r="A64119" s="2">
        <v>44166.638095046299</v>
      </c>
      <c r="B64119" s="1" t="s">
        <v>35896</v>
      </c>
      <c r="C64119" s="1" t="s">
        <v>35998</v>
      </c>
      <c r="D64119" s="1" t="s">
        <v>62892</v>
      </c>
      <c r="E64119" s="1" t="s">
        <v>160903</v>
      </c>
      <c r="F64119" s="1" t="s">
        <v>2</v>
      </c>
      <c r="G64119" s="1" t="s">
        <v>36572</v>
      </c>
      <c r="H64119" s="1" t="s">
        <v>136823</v>
      </c>
      <c r="I64119" s="1" t="s">
        <v>131392</v>
      </c>
    </row>
    <row r="64120" spans="1:9" x14ac:dyDescent="0.25">
      <c r="A64120" s="2">
        <v>44166.640100358796</v>
      </c>
      <c r="B64120" s="1" t="s">
        <v>35896</v>
      </c>
      <c r="C64120" s="1" t="s">
        <v>1246</v>
      </c>
      <c r="D64120" s="1" t="s">
        <v>62527</v>
      </c>
      <c r="E64120" s="1" t="s">
        <v>160903</v>
      </c>
      <c r="F64120" s="1" t="s">
        <v>2</v>
      </c>
      <c r="G64120" s="1" t="s">
        <v>36573</v>
      </c>
      <c r="H64120" s="1" t="s">
        <v>157592</v>
      </c>
      <c r="I64120" s="1" t="s">
        <v>157593</v>
      </c>
    </row>
    <row r="64121" spans="1:9" x14ac:dyDescent="0.25">
      <c r="A64121" s="2">
        <v>44166.649175451392</v>
      </c>
      <c r="B64121" s="1" t="s">
        <v>35896</v>
      </c>
      <c r="C64121" s="1" t="s">
        <v>35903</v>
      </c>
      <c r="D64121" s="1" t="s">
        <v>62893</v>
      </c>
      <c r="E64121" s="1" t="s">
        <v>33</v>
      </c>
      <c r="F64121" s="1" t="s">
        <v>2</v>
      </c>
      <c r="G64121" s="1" t="s">
        <v>36574</v>
      </c>
      <c r="H64121" s="1" t="s">
        <v>157594</v>
      </c>
      <c r="I64121" s="1" t="s">
        <v>157595</v>
      </c>
    </row>
    <row r="64122" spans="1:9" x14ac:dyDescent="0.25">
      <c r="A64122" s="2">
        <v>44166.785581493059</v>
      </c>
      <c r="B64122" s="1" t="s">
        <v>35896</v>
      </c>
      <c r="C64122" s="1" t="s">
        <v>36252</v>
      </c>
      <c r="D64122" s="1" t="s">
        <v>62894</v>
      </c>
      <c r="E64122" s="1" t="s">
        <v>160901</v>
      </c>
      <c r="F64122" s="1" t="s">
        <v>2</v>
      </c>
      <c r="G64122" s="1" t="s">
        <v>36575</v>
      </c>
      <c r="H64122" s="1" t="s">
        <v>157596</v>
      </c>
      <c r="I64122" s="1" t="s">
        <v>157597</v>
      </c>
    </row>
    <row r="64123" spans="1:9" x14ac:dyDescent="0.25">
      <c r="A64123" s="2">
        <v>44166.830116886573</v>
      </c>
      <c r="B64123" s="1" t="s">
        <v>35896</v>
      </c>
      <c r="C64123" s="1" t="s">
        <v>22577</v>
      </c>
      <c r="D64123" s="1" t="s">
        <v>62479</v>
      </c>
      <c r="E64123" s="1" t="s">
        <v>42</v>
      </c>
      <c r="F64123" s="1" t="s">
        <v>2</v>
      </c>
      <c r="G64123" s="1" t="s">
        <v>3</v>
      </c>
      <c r="H64123" s="1" t="s">
        <v>157598</v>
      </c>
      <c r="I64123" s="1" t="s">
        <v>157599</v>
      </c>
    </row>
    <row r="64124" spans="1:9" x14ac:dyDescent="0.25">
      <c r="A64124" s="2">
        <v>44166.858539768516</v>
      </c>
      <c r="B64124" s="1" t="s">
        <v>35896</v>
      </c>
      <c r="C64124" s="1" t="s">
        <v>22577</v>
      </c>
      <c r="D64124" s="1" t="s">
        <v>52865</v>
      </c>
      <c r="E64124" s="1" t="s">
        <v>1804</v>
      </c>
      <c r="F64124" s="1" t="s">
        <v>2</v>
      </c>
      <c r="G64124" s="1" t="s">
        <v>3</v>
      </c>
      <c r="H64124" s="1" t="s">
        <v>157600</v>
      </c>
      <c r="I64124" s="1" t="s">
        <v>157601</v>
      </c>
    </row>
    <row r="64125" spans="1:9" x14ac:dyDescent="0.25">
      <c r="A64125" s="2">
        <v>44167.3166733912</v>
      </c>
      <c r="B64125" s="1" t="s">
        <v>35896</v>
      </c>
      <c r="C64125" s="1" t="s">
        <v>22577</v>
      </c>
      <c r="D64125" s="1" t="s">
        <v>62895</v>
      </c>
      <c r="E64125" s="1" t="s">
        <v>160901</v>
      </c>
      <c r="F64125" s="1" t="s">
        <v>2</v>
      </c>
      <c r="G64125" s="1" t="s">
        <v>36576</v>
      </c>
      <c r="H64125" s="1" t="s">
        <v>71196</v>
      </c>
      <c r="I64125" s="1" t="s">
        <v>148746</v>
      </c>
    </row>
    <row r="64126" spans="1:9" x14ac:dyDescent="0.25">
      <c r="A64126" s="2">
        <v>44167.323667141201</v>
      </c>
      <c r="B64126" s="1" t="s">
        <v>35896</v>
      </c>
      <c r="C64126" s="1" t="s">
        <v>22577</v>
      </c>
      <c r="D64126" s="1" t="s">
        <v>62390</v>
      </c>
      <c r="E64126" s="1" t="s">
        <v>7381</v>
      </c>
      <c r="F64126" s="1" t="s">
        <v>2</v>
      </c>
      <c r="G64126" s="1" t="s">
        <v>3</v>
      </c>
      <c r="H64126" s="1" t="s">
        <v>156374</v>
      </c>
      <c r="I64126" s="1" t="s">
        <v>156375</v>
      </c>
    </row>
    <row r="64127" spans="1:9" x14ac:dyDescent="0.25">
      <c r="A64127" s="2">
        <v>44167.371980983793</v>
      </c>
      <c r="B64127" s="1" t="s">
        <v>35896</v>
      </c>
      <c r="C64127" s="1" t="s">
        <v>35909</v>
      </c>
      <c r="D64127" s="1" t="s">
        <v>62896</v>
      </c>
      <c r="E64127" s="1" t="s">
        <v>160963</v>
      </c>
      <c r="F64127" s="1" t="s">
        <v>2</v>
      </c>
      <c r="G64127" s="1" t="s">
        <v>3</v>
      </c>
      <c r="H64127" s="1" t="s">
        <v>157602</v>
      </c>
      <c r="I64127" s="1" t="s">
        <v>157603</v>
      </c>
    </row>
    <row r="64128" spans="1:9" x14ac:dyDescent="0.25">
      <c r="A64128" s="2">
        <v>44167.437715358799</v>
      </c>
      <c r="B64128" s="1" t="s">
        <v>35896</v>
      </c>
      <c r="C64128" s="1" t="s">
        <v>22577</v>
      </c>
      <c r="D64128" s="1" t="s">
        <v>62646</v>
      </c>
      <c r="E64128" s="1" t="s">
        <v>160903</v>
      </c>
      <c r="F64128" s="1" t="s">
        <v>2</v>
      </c>
      <c r="G64128" s="1" t="s">
        <v>36577</v>
      </c>
      <c r="H64128" s="1" t="s">
        <v>156644</v>
      </c>
      <c r="I64128" s="1" t="s">
        <v>156645</v>
      </c>
    </row>
    <row r="64129" spans="1:9" x14ac:dyDescent="0.25">
      <c r="A64129" s="2">
        <v>44167.476749085647</v>
      </c>
      <c r="B64129" s="1" t="s">
        <v>35896</v>
      </c>
      <c r="C64129" s="1" t="s">
        <v>165</v>
      </c>
      <c r="D64129" s="1" t="s">
        <v>62897</v>
      </c>
      <c r="E64129" s="1" t="s">
        <v>160901</v>
      </c>
      <c r="F64129" s="1" t="s">
        <v>2</v>
      </c>
      <c r="G64129" s="1" t="s">
        <v>4531</v>
      </c>
      <c r="H64129" s="1" t="s">
        <v>157604</v>
      </c>
      <c r="I64129" s="1" t="s">
        <v>157605</v>
      </c>
    </row>
    <row r="64130" spans="1:9" x14ac:dyDescent="0.25">
      <c r="A64130" s="2">
        <v>44167.555810069447</v>
      </c>
      <c r="B64130" s="1" t="s">
        <v>35896</v>
      </c>
      <c r="C64130" s="1" t="s">
        <v>35937</v>
      </c>
      <c r="D64130" s="1" t="s">
        <v>62898</v>
      </c>
      <c r="E64130" s="1" t="s">
        <v>33</v>
      </c>
      <c r="F64130" s="1" t="s">
        <v>2</v>
      </c>
      <c r="G64130" s="1" t="s">
        <v>3</v>
      </c>
      <c r="H64130" s="1" t="s">
        <v>157606</v>
      </c>
      <c r="I64130" s="1" t="s">
        <v>157607</v>
      </c>
    </row>
    <row r="64131" spans="1:9" x14ac:dyDescent="0.25">
      <c r="A64131" s="2">
        <v>44167.576937604164</v>
      </c>
      <c r="B64131" s="1" t="s">
        <v>35896</v>
      </c>
      <c r="C64131" s="1" t="s">
        <v>22075</v>
      </c>
      <c r="D64131" s="1" t="s">
        <v>62899</v>
      </c>
      <c r="E64131" s="1" t="s">
        <v>160901</v>
      </c>
      <c r="F64131" s="1" t="s">
        <v>2</v>
      </c>
      <c r="G64131" s="1" t="s">
        <v>36578</v>
      </c>
      <c r="H64131" s="1" t="s">
        <v>157608</v>
      </c>
      <c r="I64131" s="1" t="s">
        <v>157609</v>
      </c>
    </row>
    <row r="64132" spans="1:9" x14ac:dyDescent="0.25">
      <c r="A64132" s="2">
        <v>44167.61376659722</v>
      </c>
      <c r="B64132" s="1" t="s">
        <v>35896</v>
      </c>
      <c r="C64132" s="1" t="s">
        <v>162012</v>
      </c>
      <c r="D64132" s="1" t="s">
        <v>162028</v>
      </c>
      <c r="E64132" s="1" t="s">
        <v>160960</v>
      </c>
      <c r="F64132" s="1" t="s">
        <v>2</v>
      </c>
      <c r="G64132" s="1" t="s">
        <v>3</v>
      </c>
      <c r="H64132" s="1" t="s">
        <v>157610</v>
      </c>
      <c r="I64132" s="1" t="s">
        <v>157611</v>
      </c>
    </row>
    <row r="64133" spans="1:9" x14ac:dyDescent="0.25">
      <c r="A64133" s="2">
        <v>44167.68846740741</v>
      </c>
      <c r="B64133" s="1" t="s">
        <v>35896</v>
      </c>
      <c r="C64133" s="1" t="s">
        <v>35909</v>
      </c>
      <c r="D64133" s="1" t="s">
        <v>62492</v>
      </c>
      <c r="E64133" s="1" t="s">
        <v>1804</v>
      </c>
      <c r="F64133" s="1" t="s">
        <v>2</v>
      </c>
      <c r="G64133" s="1" t="s">
        <v>36579</v>
      </c>
      <c r="H64133" s="1" t="s">
        <v>157612</v>
      </c>
      <c r="I64133" s="1" t="s">
        <v>157613</v>
      </c>
    </row>
    <row r="64134" spans="1:9" x14ac:dyDescent="0.25">
      <c r="A64134" s="2">
        <v>44167.693946099535</v>
      </c>
      <c r="B64134" s="1" t="s">
        <v>35896</v>
      </c>
      <c r="C64134" s="1" t="s">
        <v>165</v>
      </c>
      <c r="D64134" s="1" t="s">
        <v>62732</v>
      </c>
      <c r="E64134" s="1" t="s">
        <v>160901</v>
      </c>
      <c r="F64134" s="1" t="s">
        <v>2</v>
      </c>
      <c r="G64134" s="1" t="s">
        <v>36580</v>
      </c>
      <c r="H64134" s="1" t="s">
        <v>157614</v>
      </c>
      <c r="I64134" s="1" t="s">
        <v>157615</v>
      </c>
    </row>
    <row r="64135" spans="1:9" x14ac:dyDescent="0.25">
      <c r="A64135" s="2">
        <v>44167.742237928243</v>
      </c>
      <c r="B64135" s="1" t="s">
        <v>35896</v>
      </c>
      <c r="C64135" s="1" t="s">
        <v>35917</v>
      </c>
      <c r="D64135" s="1" t="s">
        <v>62900</v>
      </c>
      <c r="E64135" s="1" t="s">
        <v>160901</v>
      </c>
      <c r="F64135" s="1" t="s">
        <v>2</v>
      </c>
      <c r="G64135" s="1" t="s">
        <v>36581</v>
      </c>
      <c r="H64135" s="1" t="s">
        <v>157616</v>
      </c>
      <c r="I64135" s="1" t="s">
        <v>157617</v>
      </c>
    </row>
    <row r="64136" spans="1:9" x14ac:dyDescent="0.25">
      <c r="A64136" s="2">
        <v>44168.294778680553</v>
      </c>
      <c r="B64136" s="1" t="s">
        <v>35896</v>
      </c>
      <c r="C64136" s="1" t="s">
        <v>130</v>
      </c>
      <c r="D64136" s="1" t="s">
        <v>62901</v>
      </c>
      <c r="E64136" s="1" t="s">
        <v>160963</v>
      </c>
      <c r="F64136" s="1" t="s">
        <v>2</v>
      </c>
      <c r="G64136" s="1" t="s">
        <v>3</v>
      </c>
      <c r="H64136" s="1" t="s">
        <v>157618</v>
      </c>
      <c r="I64136" s="1" t="s">
        <v>157619</v>
      </c>
    </row>
    <row r="64137" spans="1:9" x14ac:dyDescent="0.25">
      <c r="A64137" s="2">
        <v>44168.399913194444</v>
      </c>
      <c r="B64137" s="1" t="s">
        <v>35896</v>
      </c>
      <c r="C64137" s="1" t="s">
        <v>35919</v>
      </c>
      <c r="D64137" s="1" t="s">
        <v>62902</v>
      </c>
      <c r="E64137" s="1" t="s">
        <v>160901</v>
      </c>
      <c r="F64137" s="1" t="s">
        <v>2</v>
      </c>
      <c r="G64137" s="1" t="s">
        <v>36582</v>
      </c>
      <c r="H64137" s="1" t="s">
        <v>157620</v>
      </c>
      <c r="I64137" s="1" t="s">
        <v>157621</v>
      </c>
    </row>
    <row r="64138" spans="1:9" x14ac:dyDescent="0.25">
      <c r="A64138" s="2">
        <v>44168.426468148151</v>
      </c>
      <c r="B64138" s="1" t="s">
        <v>35896</v>
      </c>
      <c r="C64138" s="1" t="s">
        <v>22082</v>
      </c>
      <c r="D64138" s="1" t="s">
        <v>62360</v>
      </c>
      <c r="E64138" s="1" t="s">
        <v>160960</v>
      </c>
      <c r="F64138" s="1" t="s">
        <v>2</v>
      </c>
      <c r="G64138" s="1" t="s">
        <v>3</v>
      </c>
      <c r="H64138" s="1" t="s">
        <v>157622</v>
      </c>
      <c r="I64138" s="1" t="s">
        <v>157623</v>
      </c>
    </row>
    <row r="64139" spans="1:9" x14ac:dyDescent="0.25">
      <c r="A64139" s="2">
        <v>44168.43377314815</v>
      </c>
      <c r="B64139" s="1" t="s">
        <v>35896</v>
      </c>
      <c r="C64139" s="1" t="s">
        <v>124</v>
      </c>
      <c r="D64139" s="1" t="s">
        <v>62903</v>
      </c>
      <c r="E64139" s="1" t="s">
        <v>160901</v>
      </c>
      <c r="F64139" s="1" t="s">
        <v>2</v>
      </c>
      <c r="G64139" s="1" t="s">
        <v>36525</v>
      </c>
      <c r="H64139" s="1" t="s">
        <v>157624</v>
      </c>
      <c r="I64139" s="1" t="s">
        <v>157625</v>
      </c>
    </row>
    <row r="64140" spans="1:9" x14ac:dyDescent="0.25">
      <c r="A64140" s="2">
        <v>44168.507868854169</v>
      </c>
      <c r="B64140" s="1" t="s">
        <v>35896</v>
      </c>
      <c r="C64140" s="1" t="s">
        <v>32500</v>
      </c>
      <c r="D64140" s="1" t="s">
        <v>62904</v>
      </c>
      <c r="E64140" s="1" t="s">
        <v>160901</v>
      </c>
      <c r="F64140" s="1" t="s">
        <v>2</v>
      </c>
      <c r="G64140" s="1" t="s">
        <v>36583</v>
      </c>
      <c r="H64140" s="1" t="s">
        <v>125956</v>
      </c>
      <c r="I64140" s="1" t="s">
        <v>141936</v>
      </c>
    </row>
    <row r="64141" spans="1:9" x14ac:dyDescent="0.25">
      <c r="A64141" s="2">
        <v>44168.619667858795</v>
      </c>
      <c r="B64141" s="1" t="s">
        <v>35896</v>
      </c>
      <c r="C64141" s="1" t="s">
        <v>35937</v>
      </c>
      <c r="D64141" s="1" t="s">
        <v>62905</v>
      </c>
      <c r="E64141" s="1" t="s">
        <v>160903</v>
      </c>
      <c r="F64141" s="1" t="s">
        <v>2</v>
      </c>
      <c r="G64141" s="1" t="s">
        <v>36584</v>
      </c>
      <c r="H64141" s="1" t="s">
        <v>127670</v>
      </c>
      <c r="I64141" s="1" t="s">
        <v>157626</v>
      </c>
    </row>
    <row r="64142" spans="1:9" x14ac:dyDescent="0.25">
      <c r="A64142" s="2">
        <v>44168.706328900465</v>
      </c>
      <c r="B64142" s="1" t="s">
        <v>35896</v>
      </c>
      <c r="C64142" s="1" t="s">
        <v>161991</v>
      </c>
      <c r="D64142" s="1" t="s">
        <v>62906</v>
      </c>
      <c r="E64142" s="1" t="s">
        <v>160907</v>
      </c>
      <c r="F64142" s="1" t="s">
        <v>2</v>
      </c>
      <c r="G64142" s="1" t="s">
        <v>3</v>
      </c>
      <c r="H64142" s="1" t="s">
        <v>157627</v>
      </c>
      <c r="I64142" s="1" t="s">
        <v>157628</v>
      </c>
    </row>
    <row r="64143" spans="1:9" x14ac:dyDescent="0.25">
      <c r="A64143" s="2">
        <v>44169.339078368059</v>
      </c>
      <c r="B64143" s="1" t="s">
        <v>35896</v>
      </c>
      <c r="C64143" s="1" t="s">
        <v>22107</v>
      </c>
      <c r="D64143" s="1" t="s">
        <v>62382</v>
      </c>
      <c r="E64143" s="1" t="s">
        <v>160960</v>
      </c>
      <c r="F64143" s="1" t="s">
        <v>2</v>
      </c>
      <c r="G64143" s="1" t="s">
        <v>3</v>
      </c>
      <c r="H64143" s="1" t="s">
        <v>157629</v>
      </c>
      <c r="I64143" s="1" t="s">
        <v>157630</v>
      </c>
    </row>
    <row r="64144" spans="1:9" x14ac:dyDescent="0.25">
      <c r="A64144" s="2">
        <v>44169.372310902778</v>
      </c>
      <c r="B64144" s="1" t="s">
        <v>35896</v>
      </c>
      <c r="C64144" s="1" t="s">
        <v>35958</v>
      </c>
      <c r="D64144" s="1" t="s">
        <v>62395</v>
      </c>
      <c r="E64144" s="1" t="s">
        <v>42</v>
      </c>
      <c r="F64144" s="1" t="s">
        <v>2</v>
      </c>
      <c r="G64144" s="1" t="s">
        <v>3</v>
      </c>
      <c r="H64144" s="1" t="s">
        <v>157631</v>
      </c>
      <c r="I64144" s="1" t="s">
        <v>157632</v>
      </c>
    </row>
    <row r="64145" spans="1:9" x14ac:dyDescent="0.25">
      <c r="A64145" s="2">
        <v>44169.45482820602</v>
      </c>
      <c r="B64145" s="1" t="s">
        <v>35896</v>
      </c>
      <c r="C64145" s="1" t="s">
        <v>130</v>
      </c>
      <c r="D64145" s="1" t="s">
        <v>62747</v>
      </c>
      <c r="E64145" s="1" t="s">
        <v>325</v>
      </c>
      <c r="F64145" s="1" t="s">
        <v>2</v>
      </c>
      <c r="G64145" s="1" t="s">
        <v>36585</v>
      </c>
      <c r="H64145" s="1" t="s">
        <v>157209</v>
      </c>
      <c r="I64145" s="1" t="s">
        <v>157210</v>
      </c>
    </row>
    <row r="64146" spans="1:9" x14ac:dyDescent="0.25">
      <c r="A64146" s="2">
        <v>44169.45482820602</v>
      </c>
      <c r="B64146" s="1" t="s">
        <v>35896</v>
      </c>
      <c r="C64146" s="1" t="s">
        <v>130</v>
      </c>
      <c r="D64146" s="1" t="s">
        <v>62747</v>
      </c>
      <c r="E64146" s="1" t="s">
        <v>325</v>
      </c>
      <c r="F64146" s="1" t="s">
        <v>2</v>
      </c>
      <c r="G64146" s="1" t="s">
        <v>36586</v>
      </c>
      <c r="H64146" s="1" t="s">
        <v>157209</v>
      </c>
      <c r="I64146" s="1" t="s">
        <v>157210</v>
      </c>
    </row>
    <row r="64147" spans="1:9" x14ac:dyDescent="0.25">
      <c r="A64147" s="2">
        <v>44169.508446342596</v>
      </c>
      <c r="B64147" s="1" t="s">
        <v>35896</v>
      </c>
      <c r="C64147" s="1" t="s">
        <v>22577</v>
      </c>
      <c r="D64147" s="1" t="s">
        <v>62907</v>
      </c>
      <c r="E64147" s="1" t="s">
        <v>160903</v>
      </c>
      <c r="F64147" s="1" t="s">
        <v>2</v>
      </c>
      <c r="G64147" s="1" t="s">
        <v>36587</v>
      </c>
      <c r="H64147" s="1" t="s">
        <v>157633</v>
      </c>
      <c r="I64147" s="1" t="s">
        <v>157634</v>
      </c>
    </row>
    <row r="64148" spans="1:9" x14ac:dyDescent="0.25">
      <c r="A64148" s="2">
        <v>44169.516015624999</v>
      </c>
      <c r="B64148" s="1" t="s">
        <v>35896</v>
      </c>
      <c r="C64148" s="1" t="s">
        <v>35960</v>
      </c>
      <c r="D64148" s="1" t="s">
        <v>162029</v>
      </c>
      <c r="E64148" s="1" t="s">
        <v>160902</v>
      </c>
      <c r="F64148" s="1" t="s">
        <v>2</v>
      </c>
      <c r="G64148" s="1" t="s">
        <v>36588</v>
      </c>
      <c r="H64148" s="1" t="s">
        <v>157635</v>
      </c>
      <c r="I64148" s="1" t="s">
        <v>157636</v>
      </c>
    </row>
    <row r="64149" spans="1:9" x14ac:dyDescent="0.25">
      <c r="A64149" s="2">
        <v>44169.598229641204</v>
      </c>
      <c r="B64149" s="1" t="s">
        <v>35896</v>
      </c>
      <c r="C64149" s="1" t="s">
        <v>22064</v>
      </c>
      <c r="D64149" s="1" t="s">
        <v>62908</v>
      </c>
      <c r="E64149" s="1" t="s">
        <v>325</v>
      </c>
      <c r="F64149" s="1" t="s">
        <v>2</v>
      </c>
      <c r="G64149" s="1" t="s">
        <v>36589</v>
      </c>
      <c r="H64149" s="1" t="s">
        <v>157637</v>
      </c>
      <c r="I64149" s="1" t="s">
        <v>157638</v>
      </c>
    </row>
    <row r="64150" spans="1:9" x14ac:dyDescent="0.25">
      <c r="A64150" s="2">
        <v>44169.598229641204</v>
      </c>
      <c r="B64150" s="1" t="s">
        <v>35896</v>
      </c>
      <c r="C64150" s="1" t="s">
        <v>22064</v>
      </c>
      <c r="D64150" s="1" t="s">
        <v>62908</v>
      </c>
      <c r="E64150" s="1" t="s">
        <v>325</v>
      </c>
      <c r="F64150" s="1" t="s">
        <v>2</v>
      </c>
      <c r="G64150" s="1" t="s">
        <v>36590</v>
      </c>
      <c r="H64150" s="1" t="s">
        <v>157637</v>
      </c>
      <c r="I64150" s="1" t="s">
        <v>157638</v>
      </c>
    </row>
    <row r="64151" spans="1:9" x14ac:dyDescent="0.25">
      <c r="A64151" s="2">
        <v>44169.64970790509</v>
      </c>
      <c r="B64151" s="1" t="s">
        <v>35896</v>
      </c>
      <c r="C64151" s="1" t="s">
        <v>35909</v>
      </c>
      <c r="D64151" s="1" t="s">
        <v>40214</v>
      </c>
      <c r="E64151" s="1" t="s">
        <v>160903</v>
      </c>
      <c r="F64151" s="1" t="s">
        <v>257</v>
      </c>
      <c r="G64151" s="1" t="s">
        <v>35799</v>
      </c>
      <c r="H64151" s="1" t="s">
        <v>157639</v>
      </c>
      <c r="I64151" s="1" t="s">
        <v>157640</v>
      </c>
    </row>
    <row r="64152" spans="1:9" x14ac:dyDescent="0.25">
      <c r="A64152" s="2">
        <v>44169.662027129627</v>
      </c>
      <c r="B64152" s="1" t="s">
        <v>35896</v>
      </c>
      <c r="C64152" s="1" t="s">
        <v>130</v>
      </c>
      <c r="D64152" s="1" t="s">
        <v>62518</v>
      </c>
      <c r="E64152" s="1" t="s">
        <v>160901</v>
      </c>
      <c r="F64152" s="1" t="s">
        <v>2</v>
      </c>
      <c r="G64152" s="1" t="s">
        <v>10073</v>
      </c>
      <c r="H64152" s="1" t="s">
        <v>157641</v>
      </c>
      <c r="I64152" s="1" t="s">
        <v>157642</v>
      </c>
    </row>
    <row r="64153" spans="1:9" x14ac:dyDescent="0.25">
      <c r="A64153" s="2">
        <v>44170.567595856483</v>
      </c>
      <c r="B64153" s="1" t="s">
        <v>35896</v>
      </c>
      <c r="C64153" s="1" t="s">
        <v>22082</v>
      </c>
      <c r="D64153" s="1" t="s">
        <v>62909</v>
      </c>
      <c r="E64153" s="1" t="s">
        <v>160905</v>
      </c>
      <c r="F64153" s="1" t="s">
        <v>2</v>
      </c>
      <c r="G64153" s="1" t="s">
        <v>36591</v>
      </c>
      <c r="H64153" s="1" t="s">
        <v>124869</v>
      </c>
      <c r="I64153" s="1" t="s">
        <v>157643</v>
      </c>
    </row>
    <row r="64154" spans="1:9" x14ac:dyDescent="0.25">
      <c r="A64154" s="2">
        <v>44171.48471798611</v>
      </c>
      <c r="B64154" s="1" t="s">
        <v>35896</v>
      </c>
      <c r="C64154" s="1" t="s">
        <v>22577</v>
      </c>
      <c r="D64154" s="1" t="s">
        <v>53367</v>
      </c>
      <c r="E64154" s="1" t="s">
        <v>160901</v>
      </c>
      <c r="F64154" s="1" t="s">
        <v>2</v>
      </c>
      <c r="G64154" s="1" t="s">
        <v>36592</v>
      </c>
      <c r="H64154" s="1" t="s">
        <v>157644</v>
      </c>
      <c r="I64154" s="1" t="s">
        <v>157645</v>
      </c>
    </row>
    <row r="64155" spans="1:9" x14ac:dyDescent="0.25">
      <c r="A64155" s="2">
        <v>44172.287683831019</v>
      </c>
      <c r="B64155" s="1" t="s">
        <v>35896</v>
      </c>
      <c r="C64155" s="1" t="s">
        <v>35919</v>
      </c>
      <c r="D64155" s="1" t="s">
        <v>62910</v>
      </c>
      <c r="E64155" s="1" t="s">
        <v>160901</v>
      </c>
      <c r="F64155" s="1" t="s">
        <v>2</v>
      </c>
      <c r="G64155" s="1" t="s">
        <v>8487</v>
      </c>
      <c r="H64155" s="1" t="s">
        <v>133547</v>
      </c>
      <c r="I64155" s="1" t="s">
        <v>157646</v>
      </c>
    </row>
    <row r="64156" spans="1:9" x14ac:dyDescent="0.25">
      <c r="A64156" s="2">
        <v>44172.293525601854</v>
      </c>
      <c r="B64156" s="1" t="s">
        <v>35896</v>
      </c>
      <c r="C64156" s="1" t="s">
        <v>130</v>
      </c>
      <c r="D64156" s="1" t="s">
        <v>62911</v>
      </c>
      <c r="E64156" s="1" t="s">
        <v>160901</v>
      </c>
      <c r="F64156" s="1" t="s">
        <v>2</v>
      </c>
      <c r="G64156" s="1" t="s">
        <v>36593</v>
      </c>
      <c r="H64156" s="1" t="s">
        <v>157647</v>
      </c>
      <c r="I64156" s="1" t="s">
        <v>157648</v>
      </c>
    </row>
    <row r="64157" spans="1:9" x14ac:dyDescent="0.25">
      <c r="A64157" s="2">
        <v>44172.296816249996</v>
      </c>
      <c r="B64157" s="1" t="s">
        <v>35896</v>
      </c>
      <c r="C64157" s="1" t="s">
        <v>35933</v>
      </c>
      <c r="D64157" s="1" t="s">
        <v>62912</v>
      </c>
      <c r="E64157" s="1" t="s">
        <v>160901</v>
      </c>
      <c r="F64157" s="1" t="s">
        <v>2</v>
      </c>
      <c r="G64157" s="1" t="s">
        <v>36594</v>
      </c>
      <c r="H64157" s="1" t="s">
        <v>157649</v>
      </c>
      <c r="I64157" s="1" t="s">
        <v>156382</v>
      </c>
    </row>
    <row r="64158" spans="1:9" x14ac:dyDescent="0.25">
      <c r="A64158" s="2">
        <v>44172.494785694442</v>
      </c>
      <c r="B64158" s="1" t="s">
        <v>35896</v>
      </c>
      <c r="C64158" s="1" t="s">
        <v>22577</v>
      </c>
      <c r="D64158" s="1" t="s">
        <v>62745</v>
      </c>
      <c r="E64158" s="1" t="s">
        <v>33</v>
      </c>
      <c r="F64158" s="1" t="s">
        <v>2</v>
      </c>
      <c r="G64158" s="1" t="s">
        <v>36595</v>
      </c>
      <c r="H64158" s="1" t="s">
        <v>157207</v>
      </c>
      <c r="I64158" s="1" t="s">
        <v>157208</v>
      </c>
    </row>
    <row r="64159" spans="1:9" x14ac:dyDescent="0.25">
      <c r="A64159" s="2">
        <v>44172.497672939811</v>
      </c>
      <c r="B64159" s="1" t="s">
        <v>35896</v>
      </c>
      <c r="C64159" s="1" t="s">
        <v>26602</v>
      </c>
      <c r="D64159" s="1" t="s">
        <v>162030</v>
      </c>
      <c r="E64159" s="1" t="s">
        <v>160901</v>
      </c>
      <c r="F64159" s="1" t="s">
        <v>2</v>
      </c>
      <c r="G64159" s="1" t="s">
        <v>36596</v>
      </c>
      <c r="H64159" s="1" t="s">
        <v>157650</v>
      </c>
      <c r="I64159" s="1" t="s">
        <v>157651</v>
      </c>
    </row>
    <row r="64160" spans="1:9" x14ac:dyDescent="0.25">
      <c r="A64160" s="2">
        <v>44172.53011579861</v>
      </c>
      <c r="B64160" s="1" t="s">
        <v>35896</v>
      </c>
      <c r="C64160" s="1" t="s">
        <v>35909</v>
      </c>
      <c r="D64160" s="1" t="s">
        <v>62913</v>
      </c>
      <c r="E64160" s="1" t="s">
        <v>160901</v>
      </c>
      <c r="F64160" s="1" t="s">
        <v>2</v>
      </c>
      <c r="G64160" s="1" t="s">
        <v>36597</v>
      </c>
      <c r="H64160" s="1" t="s">
        <v>157652</v>
      </c>
      <c r="I64160" s="1" t="s">
        <v>157653</v>
      </c>
    </row>
    <row r="64161" spans="1:9" x14ac:dyDescent="0.25">
      <c r="A64161" s="2">
        <v>44172.55742114583</v>
      </c>
      <c r="B64161" s="1" t="s">
        <v>35896</v>
      </c>
      <c r="C64161" s="1" t="s">
        <v>35998</v>
      </c>
      <c r="D64161" s="1" t="s">
        <v>62914</v>
      </c>
      <c r="E64161" s="1" t="s">
        <v>160901</v>
      </c>
      <c r="F64161" s="1" t="s">
        <v>2</v>
      </c>
      <c r="G64161" s="1" t="s">
        <v>36598</v>
      </c>
      <c r="H64161" s="1" t="s">
        <v>141351</v>
      </c>
      <c r="I64161" s="1" t="s">
        <v>125943</v>
      </c>
    </row>
    <row r="64162" spans="1:9" x14ac:dyDescent="0.25">
      <c r="A64162" s="2">
        <v>44172.613363391203</v>
      </c>
      <c r="B64162" s="1" t="s">
        <v>35896</v>
      </c>
      <c r="C64162" s="1" t="s">
        <v>165</v>
      </c>
      <c r="D64162" s="1" t="s">
        <v>62732</v>
      </c>
      <c r="E64162" s="1" t="s">
        <v>160901</v>
      </c>
      <c r="F64162" s="1" t="s">
        <v>2</v>
      </c>
      <c r="G64162" s="1" t="s">
        <v>36599</v>
      </c>
      <c r="H64162" s="1" t="s">
        <v>156908</v>
      </c>
      <c r="I64162" s="1" t="s">
        <v>156909</v>
      </c>
    </row>
    <row r="64163" spans="1:9" x14ac:dyDescent="0.25">
      <c r="A64163" s="2">
        <v>44172.618298993053</v>
      </c>
      <c r="B64163" s="1" t="s">
        <v>35896</v>
      </c>
      <c r="C64163" s="1" t="s">
        <v>35937</v>
      </c>
      <c r="D64163" s="1" t="s">
        <v>62915</v>
      </c>
      <c r="E64163" s="1" t="s">
        <v>160901</v>
      </c>
      <c r="F64163" s="1" t="s">
        <v>2</v>
      </c>
      <c r="G64163" s="1" t="s">
        <v>36600</v>
      </c>
      <c r="H64163" s="1" t="s">
        <v>157654</v>
      </c>
      <c r="I64163" s="1" t="s">
        <v>157655</v>
      </c>
    </row>
    <row r="64164" spans="1:9" x14ac:dyDescent="0.25">
      <c r="A64164" s="2">
        <v>44172.672752106482</v>
      </c>
      <c r="B64164" s="1" t="s">
        <v>35896</v>
      </c>
      <c r="C64164" s="1" t="s">
        <v>22577</v>
      </c>
      <c r="D64164" s="1" t="s">
        <v>62916</v>
      </c>
      <c r="E64164" s="1" t="s">
        <v>160903</v>
      </c>
      <c r="F64164" s="1" t="s">
        <v>2</v>
      </c>
      <c r="G64164" s="1" t="s">
        <v>3</v>
      </c>
      <c r="H64164" s="1" t="s">
        <v>157656</v>
      </c>
      <c r="I64164" s="1" t="s">
        <v>157657</v>
      </c>
    </row>
    <row r="64165" spans="1:9" x14ac:dyDescent="0.25">
      <c r="A64165" s="2">
        <v>44172.681267187501</v>
      </c>
      <c r="B64165" s="1" t="s">
        <v>35896</v>
      </c>
      <c r="C64165" s="1" t="s">
        <v>22577</v>
      </c>
      <c r="D64165" s="1" t="s">
        <v>52831</v>
      </c>
      <c r="E64165" s="1" t="s">
        <v>160905</v>
      </c>
      <c r="F64165" s="1" t="s">
        <v>2</v>
      </c>
      <c r="G64165" s="1" t="s">
        <v>3</v>
      </c>
      <c r="H64165" s="1" t="s">
        <v>157658</v>
      </c>
      <c r="I64165" s="1" t="s">
        <v>157659</v>
      </c>
    </row>
    <row r="64166" spans="1:9" x14ac:dyDescent="0.25">
      <c r="A64166" s="2">
        <v>44172.694500810183</v>
      </c>
      <c r="B64166" s="1" t="s">
        <v>35896</v>
      </c>
      <c r="C64166" s="1" t="s">
        <v>22577</v>
      </c>
      <c r="D64166" s="1" t="s">
        <v>62388</v>
      </c>
      <c r="E64166" s="1" t="s">
        <v>7381</v>
      </c>
      <c r="F64166" s="1" t="s">
        <v>2</v>
      </c>
      <c r="G64166" s="1" t="s">
        <v>3</v>
      </c>
      <c r="H64166" s="1" t="s">
        <v>156602</v>
      </c>
      <c r="I64166" s="1" t="s">
        <v>156603</v>
      </c>
    </row>
    <row r="64167" spans="1:9" x14ac:dyDescent="0.25">
      <c r="A64167" s="2">
        <v>44172.723939814816</v>
      </c>
      <c r="B64167" s="1" t="s">
        <v>35896</v>
      </c>
      <c r="C64167" s="1" t="s">
        <v>22577</v>
      </c>
      <c r="D64167" s="1" t="s">
        <v>62507</v>
      </c>
      <c r="E64167" s="1" t="s">
        <v>42</v>
      </c>
      <c r="F64167" s="1" t="s">
        <v>2</v>
      </c>
      <c r="G64167" s="1" t="s">
        <v>3</v>
      </c>
      <c r="H64167" s="1" t="s">
        <v>157660</v>
      </c>
      <c r="I64167" s="1" t="s">
        <v>157661</v>
      </c>
    </row>
    <row r="64168" spans="1:9" x14ac:dyDescent="0.25">
      <c r="A64168" s="2">
        <v>44173.309066979164</v>
      </c>
      <c r="B64168" s="1" t="s">
        <v>35896</v>
      </c>
      <c r="C64168" s="1" t="s">
        <v>35917</v>
      </c>
      <c r="D64168" s="1" t="s">
        <v>62917</v>
      </c>
      <c r="E64168" s="1" t="s">
        <v>42</v>
      </c>
      <c r="F64168" s="1" t="s">
        <v>2</v>
      </c>
      <c r="G64168" s="1" t="s">
        <v>3</v>
      </c>
      <c r="H64168" s="1" t="s">
        <v>157662</v>
      </c>
      <c r="I64168" s="1" t="s">
        <v>157663</v>
      </c>
    </row>
    <row r="64169" spans="1:9" x14ac:dyDescent="0.25">
      <c r="A64169" s="2">
        <v>44173.374291053238</v>
      </c>
      <c r="B64169" s="1" t="s">
        <v>35896</v>
      </c>
      <c r="C64169" s="1" t="s">
        <v>22577</v>
      </c>
      <c r="D64169" s="1" t="s">
        <v>162031</v>
      </c>
      <c r="E64169" s="1" t="s">
        <v>1804</v>
      </c>
      <c r="F64169" s="1" t="s">
        <v>2</v>
      </c>
      <c r="G64169" s="1" t="s">
        <v>36601</v>
      </c>
      <c r="H64169" s="1" t="s">
        <v>157664</v>
      </c>
      <c r="I64169" s="1" t="s">
        <v>157665</v>
      </c>
    </row>
    <row r="64170" spans="1:9" x14ac:dyDescent="0.25">
      <c r="A64170" s="2">
        <v>44173.485073310185</v>
      </c>
      <c r="B64170" s="1" t="s">
        <v>35896</v>
      </c>
      <c r="C64170" s="1" t="s">
        <v>35960</v>
      </c>
      <c r="D64170" s="1" t="s">
        <v>162018</v>
      </c>
      <c r="E64170" s="1" t="s">
        <v>160901</v>
      </c>
      <c r="F64170" s="1" t="s">
        <v>2</v>
      </c>
      <c r="G64170" s="1" t="s">
        <v>36602</v>
      </c>
      <c r="H64170" s="1" t="s">
        <v>133259</v>
      </c>
      <c r="I64170" s="1" t="s">
        <v>80499</v>
      </c>
    </row>
    <row r="64171" spans="1:9" x14ac:dyDescent="0.25">
      <c r="A64171" s="2">
        <v>44173.670882025464</v>
      </c>
      <c r="B64171" s="1" t="s">
        <v>35896</v>
      </c>
      <c r="C64171" s="1" t="s">
        <v>162012</v>
      </c>
      <c r="D64171" s="1" t="s">
        <v>162032</v>
      </c>
      <c r="E64171" s="1" t="s">
        <v>160960</v>
      </c>
      <c r="F64171" s="1" t="s">
        <v>2</v>
      </c>
      <c r="G64171" s="1" t="s">
        <v>3</v>
      </c>
      <c r="H64171" s="1" t="s">
        <v>68415</v>
      </c>
      <c r="I64171" s="1" t="s">
        <v>157666</v>
      </c>
    </row>
    <row r="64172" spans="1:9" x14ac:dyDescent="0.25">
      <c r="A64172" s="2">
        <v>44174.289202372682</v>
      </c>
      <c r="B64172" s="1" t="s">
        <v>35896</v>
      </c>
      <c r="C64172" s="1" t="s">
        <v>32500</v>
      </c>
      <c r="D64172" s="1" t="s">
        <v>62918</v>
      </c>
      <c r="E64172" s="1" t="s">
        <v>160901</v>
      </c>
      <c r="F64172" s="1" t="s">
        <v>257</v>
      </c>
      <c r="G64172" s="1" t="s">
        <v>36603</v>
      </c>
      <c r="H64172" s="1" t="s">
        <v>125846</v>
      </c>
      <c r="I64172" s="1" t="s">
        <v>157667</v>
      </c>
    </row>
    <row r="64173" spans="1:9" x14ac:dyDescent="0.25">
      <c r="A64173" s="2">
        <v>44174.291632719905</v>
      </c>
      <c r="B64173" s="1" t="s">
        <v>35896</v>
      </c>
      <c r="C64173" s="1" t="s">
        <v>32475</v>
      </c>
      <c r="D64173" s="1" t="s">
        <v>3</v>
      </c>
      <c r="E64173" s="1" t="s">
        <v>160901</v>
      </c>
      <c r="F64173" s="1" t="s">
        <v>2</v>
      </c>
      <c r="G64173" s="1" t="s">
        <v>8101</v>
      </c>
      <c r="H64173" s="1" t="s">
        <v>157668</v>
      </c>
      <c r="I64173" s="1" t="s">
        <v>157669</v>
      </c>
    </row>
    <row r="64174" spans="1:9" x14ac:dyDescent="0.25">
      <c r="A64174" s="2">
        <v>44174.3020927662</v>
      </c>
      <c r="B64174" s="1" t="s">
        <v>35896</v>
      </c>
      <c r="C64174" s="1" t="s">
        <v>35903</v>
      </c>
      <c r="D64174" s="1" t="s">
        <v>62919</v>
      </c>
      <c r="E64174" s="1" t="s">
        <v>9</v>
      </c>
      <c r="F64174" s="1" t="s">
        <v>2</v>
      </c>
      <c r="G64174" s="1" t="s">
        <v>3</v>
      </c>
      <c r="H64174" s="1" t="s">
        <v>157670</v>
      </c>
      <c r="I64174" s="1" t="s">
        <v>157671</v>
      </c>
    </row>
    <row r="64175" spans="1:9" x14ac:dyDescent="0.25">
      <c r="A64175" s="2">
        <v>44174.321561817131</v>
      </c>
      <c r="B64175" s="1" t="s">
        <v>35896</v>
      </c>
      <c r="C64175" s="1" t="s">
        <v>22577</v>
      </c>
      <c r="D64175" s="1" t="s">
        <v>54084</v>
      </c>
      <c r="E64175" s="1" t="s">
        <v>160902</v>
      </c>
      <c r="F64175" s="1" t="s">
        <v>2</v>
      </c>
      <c r="G64175" s="1" t="s">
        <v>3</v>
      </c>
      <c r="H64175" s="1" t="s">
        <v>157672</v>
      </c>
      <c r="I64175" s="1" t="s">
        <v>144379</v>
      </c>
    </row>
    <row r="64176" spans="1:9" x14ac:dyDescent="0.25">
      <c r="A64176" s="2">
        <v>44174.338971921294</v>
      </c>
      <c r="B64176" s="1" t="s">
        <v>35896</v>
      </c>
      <c r="C64176" s="1" t="s">
        <v>35909</v>
      </c>
      <c r="D64176" s="1" t="s">
        <v>62920</v>
      </c>
      <c r="E64176" s="1" t="s">
        <v>160902</v>
      </c>
      <c r="F64176" s="1" t="s">
        <v>2</v>
      </c>
      <c r="G64176" s="1" t="s">
        <v>3</v>
      </c>
      <c r="H64176" s="1" t="s">
        <v>85610</v>
      </c>
      <c r="I64176" s="1" t="s">
        <v>157673</v>
      </c>
    </row>
    <row r="64177" spans="1:9" x14ac:dyDescent="0.25">
      <c r="A64177" s="2">
        <v>44174.375578703701</v>
      </c>
      <c r="B64177" s="1" t="s">
        <v>35896</v>
      </c>
      <c r="C64177" s="1" t="s">
        <v>35933</v>
      </c>
      <c r="D64177" s="1" t="s">
        <v>162033</v>
      </c>
      <c r="E64177" s="1" t="s">
        <v>3709</v>
      </c>
      <c r="F64177" s="1" t="s">
        <v>2</v>
      </c>
      <c r="G64177" s="1" t="s">
        <v>3</v>
      </c>
      <c r="H64177" s="1" t="s">
        <v>157674</v>
      </c>
      <c r="I64177" s="1" t="s">
        <v>157675</v>
      </c>
    </row>
    <row r="64178" spans="1:9" x14ac:dyDescent="0.25">
      <c r="A64178" s="2">
        <v>44174.444852592591</v>
      </c>
      <c r="B64178" s="1" t="s">
        <v>35896</v>
      </c>
      <c r="C64178" s="1" t="s">
        <v>35933</v>
      </c>
      <c r="D64178" s="1" t="s">
        <v>62870</v>
      </c>
      <c r="E64178" s="1" t="s">
        <v>33</v>
      </c>
      <c r="F64178" s="1" t="s">
        <v>2</v>
      </c>
      <c r="G64178" s="1" t="s">
        <v>36604</v>
      </c>
      <c r="H64178" s="1" t="s">
        <v>157526</v>
      </c>
      <c r="I64178" s="1" t="s">
        <v>157527</v>
      </c>
    </row>
    <row r="64179" spans="1:9" x14ac:dyDescent="0.25">
      <c r="A64179" s="2">
        <v>44174.49929644676</v>
      </c>
      <c r="B64179" s="1" t="s">
        <v>35896</v>
      </c>
      <c r="C64179" s="1" t="s">
        <v>35919</v>
      </c>
      <c r="D64179" s="1" t="s">
        <v>62921</v>
      </c>
      <c r="E64179" s="1" t="s">
        <v>160901</v>
      </c>
      <c r="F64179" s="1" t="s">
        <v>2</v>
      </c>
      <c r="G64179" s="1" t="s">
        <v>36605</v>
      </c>
      <c r="H64179" s="1" t="s">
        <v>157226</v>
      </c>
      <c r="I64179" s="1" t="s">
        <v>157676</v>
      </c>
    </row>
    <row r="64180" spans="1:9" x14ac:dyDescent="0.25">
      <c r="A64180" s="2">
        <v>44174.499817974538</v>
      </c>
      <c r="B64180" s="1" t="s">
        <v>35896</v>
      </c>
      <c r="C64180" s="1" t="s">
        <v>35933</v>
      </c>
      <c r="D64180" s="1" t="s">
        <v>162033</v>
      </c>
      <c r="E64180" s="1" t="s">
        <v>42</v>
      </c>
      <c r="F64180" s="1" t="s">
        <v>2</v>
      </c>
      <c r="G64180" s="1" t="s">
        <v>3</v>
      </c>
      <c r="H64180" s="1" t="s">
        <v>157677</v>
      </c>
      <c r="I64180" s="1" t="s">
        <v>157678</v>
      </c>
    </row>
    <row r="64181" spans="1:9" x14ac:dyDescent="0.25">
      <c r="A64181" s="2">
        <v>44174.504136412033</v>
      </c>
      <c r="B64181" s="1" t="s">
        <v>35896</v>
      </c>
      <c r="C64181" s="1" t="s">
        <v>22064</v>
      </c>
      <c r="D64181" s="1" t="s">
        <v>62922</v>
      </c>
      <c r="E64181" s="1" t="s">
        <v>160901</v>
      </c>
      <c r="F64181" s="1" t="s">
        <v>2</v>
      </c>
      <c r="G64181" s="1" t="s">
        <v>36606</v>
      </c>
      <c r="H64181" s="1" t="s">
        <v>157679</v>
      </c>
      <c r="I64181" s="1" t="s">
        <v>157680</v>
      </c>
    </row>
    <row r="64182" spans="1:9" x14ac:dyDescent="0.25">
      <c r="A64182" s="2">
        <v>44174.507357847222</v>
      </c>
      <c r="B64182" s="1" t="s">
        <v>35896</v>
      </c>
      <c r="C64182" s="1" t="s">
        <v>35960</v>
      </c>
      <c r="D64182" s="1" t="s">
        <v>62923</v>
      </c>
      <c r="E64182" s="1" t="s">
        <v>160901</v>
      </c>
      <c r="F64182" s="1" t="s">
        <v>2</v>
      </c>
      <c r="G64182" s="1" t="s">
        <v>36607</v>
      </c>
      <c r="H64182" s="1" t="s">
        <v>157681</v>
      </c>
      <c r="I64182" s="1" t="s">
        <v>157682</v>
      </c>
    </row>
    <row r="64183" spans="1:9" x14ac:dyDescent="0.25">
      <c r="A64183" s="2">
        <v>44174.66798150463</v>
      </c>
      <c r="B64183" s="1" t="s">
        <v>35896</v>
      </c>
      <c r="C64183" s="1" t="s">
        <v>138</v>
      </c>
      <c r="D64183" s="1" t="s">
        <v>62738</v>
      </c>
      <c r="E64183" s="1" t="s">
        <v>160903</v>
      </c>
      <c r="F64183" s="1" t="s">
        <v>257</v>
      </c>
      <c r="G64183" s="1" t="s">
        <v>36608</v>
      </c>
      <c r="H64183" s="1" t="s">
        <v>139419</v>
      </c>
      <c r="I64183" s="1" t="s">
        <v>157683</v>
      </c>
    </row>
    <row r="64184" spans="1:9" x14ac:dyDescent="0.25">
      <c r="A64184" s="2">
        <v>44174.747404618058</v>
      </c>
      <c r="B64184" s="1" t="s">
        <v>35896</v>
      </c>
      <c r="C64184" s="1" t="s">
        <v>35917</v>
      </c>
      <c r="D64184" s="1" t="s">
        <v>62924</v>
      </c>
      <c r="E64184" s="1" t="s">
        <v>160905</v>
      </c>
      <c r="F64184" s="1" t="s">
        <v>2</v>
      </c>
      <c r="G64184" s="1" t="s">
        <v>3</v>
      </c>
      <c r="H64184" s="1" t="s">
        <v>157684</v>
      </c>
      <c r="I64184" s="1" t="s">
        <v>157685</v>
      </c>
    </row>
    <row r="64185" spans="1:9" x14ac:dyDescent="0.25">
      <c r="A64185" s="2">
        <v>44174.801736747686</v>
      </c>
      <c r="B64185" s="1" t="s">
        <v>35896</v>
      </c>
      <c r="C64185" s="1" t="s">
        <v>35960</v>
      </c>
      <c r="D64185" s="1" t="s">
        <v>62925</v>
      </c>
      <c r="E64185" s="1" t="s">
        <v>160901</v>
      </c>
      <c r="F64185" s="1" t="s">
        <v>2</v>
      </c>
      <c r="G64185" s="1" t="s">
        <v>36609</v>
      </c>
      <c r="H64185" s="1" t="s">
        <v>157686</v>
      </c>
      <c r="I64185" s="1" t="s">
        <v>157687</v>
      </c>
    </row>
    <row r="64186" spans="1:9" x14ac:dyDescent="0.25">
      <c r="A64186" s="2">
        <v>44175.370802511577</v>
      </c>
      <c r="B64186" s="1" t="s">
        <v>35896</v>
      </c>
      <c r="C64186" s="1" t="s">
        <v>26602</v>
      </c>
      <c r="D64186" s="1" t="s">
        <v>62926</v>
      </c>
      <c r="E64186" s="1" t="s">
        <v>160901</v>
      </c>
      <c r="F64186" s="1" t="s">
        <v>2</v>
      </c>
      <c r="G64186" s="1" t="s">
        <v>6648</v>
      </c>
      <c r="H64186" s="1" t="s">
        <v>131272</v>
      </c>
      <c r="I64186" s="1" t="s">
        <v>157688</v>
      </c>
    </row>
    <row r="64187" spans="1:9" x14ac:dyDescent="0.25">
      <c r="A64187" s="2">
        <v>44175.389108564814</v>
      </c>
      <c r="B64187" s="1" t="s">
        <v>35896</v>
      </c>
      <c r="C64187" s="1" t="s">
        <v>35919</v>
      </c>
      <c r="D64187" s="1" t="s">
        <v>62611</v>
      </c>
      <c r="E64187" s="1" t="s">
        <v>9</v>
      </c>
      <c r="F64187" s="1" t="s">
        <v>2</v>
      </c>
      <c r="G64187" s="1" t="s">
        <v>36610</v>
      </c>
      <c r="H64187" s="1" t="s">
        <v>156877</v>
      </c>
      <c r="I64187" s="1" t="s">
        <v>156878</v>
      </c>
    </row>
    <row r="64188" spans="1:9" x14ac:dyDescent="0.25">
      <c r="A64188" s="2">
        <v>44175.418406145836</v>
      </c>
      <c r="B64188" s="1" t="s">
        <v>35896</v>
      </c>
      <c r="C64188" s="1" t="s">
        <v>22577</v>
      </c>
      <c r="D64188" s="1" t="s">
        <v>62927</v>
      </c>
      <c r="E64188" s="1" t="s">
        <v>160901</v>
      </c>
      <c r="F64188" s="1" t="s">
        <v>2</v>
      </c>
      <c r="G64188" s="1" t="s">
        <v>28317</v>
      </c>
      <c r="H64188" s="1" t="s">
        <v>157689</v>
      </c>
      <c r="I64188" s="1" t="s">
        <v>157690</v>
      </c>
    </row>
    <row r="64189" spans="1:9" x14ac:dyDescent="0.25">
      <c r="A64189" s="2">
        <v>44175.426689814813</v>
      </c>
      <c r="B64189" s="1" t="s">
        <v>35896</v>
      </c>
      <c r="C64189" s="1" t="s">
        <v>161991</v>
      </c>
      <c r="D64189" s="1" t="s">
        <v>62751</v>
      </c>
      <c r="E64189" s="1" t="s">
        <v>160901</v>
      </c>
      <c r="F64189" s="1" t="s">
        <v>2</v>
      </c>
      <c r="G64189" s="1" t="s">
        <v>36611</v>
      </c>
      <c r="H64189" s="1" t="s">
        <v>80312</v>
      </c>
      <c r="I64189" s="1" t="s">
        <v>144223</v>
      </c>
    </row>
    <row r="64190" spans="1:9" x14ac:dyDescent="0.25">
      <c r="A64190" s="2">
        <v>44175.429380162037</v>
      </c>
      <c r="B64190" s="1" t="s">
        <v>35896</v>
      </c>
      <c r="C64190" s="1" t="s">
        <v>35937</v>
      </c>
      <c r="D64190" s="1" t="s">
        <v>62928</v>
      </c>
      <c r="E64190" s="1" t="s">
        <v>9</v>
      </c>
      <c r="F64190" s="1" t="s">
        <v>2</v>
      </c>
      <c r="G64190" s="1" t="s">
        <v>3287</v>
      </c>
      <c r="H64190" s="1" t="s">
        <v>157691</v>
      </c>
      <c r="I64190" s="1" t="s">
        <v>157692</v>
      </c>
    </row>
    <row r="64191" spans="1:9" x14ac:dyDescent="0.25">
      <c r="A64191" s="2">
        <v>44175.430566863426</v>
      </c>
      <c r="B64191" s="1" t="s">
        <v>35896</v>
      </c>
      <c r="C64191" s="1" t="s">
        <v>32511</v>
      </c>
      <c r="D64191" s="1" t="s">
        <v>62865</v>
      </c>
      <c r="E64191" s="1" t="s">
        <v>160901</v>
      </c>
      <c r="F64191" s="1" t="s">
        <v>2</v>
      </c>
      <c r="G64191" s="1" t="s">
        <v>36612</v>
      </c>
      <c r="H64191" s="1" t="s">
        <v>154686</v>
      </c>
      <c r="I64191" s="1" t="s">
        <v>157693</v>
      </c>
    </row>
    <row r="64192" spans="1:9" x14ac:dyDescent="0.25">
      <c r="A64192" s="2">
        <v>44175.447446238424</v>
      </c>
      <c r="B64192" s="1" t="s">
        <v>35896</v>
      </c>
      <c r="C64192" s="1" t="s">
        <v>32500</v>
      </c>
      <c r="D64192" s="1" t="s">
        <v>62929</v>
      </c>
      <c r="E64192" s="1" t="s">
        <v>160901</v>
      </c>
      <c r="F64192" s="1" t="s">
        <v>2</v>
      </c>
      <c r="G64192" s="1" t="s">
        <v>9168</v>
      </c>
      <c r="H64192" s="1" t="s">
        <v>157694</v>
      </c>
      <c r="I64192" s="1" t="s">
        <v>141965</v>
      </c>
    </row>
    <row r="64193" spans="1:9" x14ac:dyDescent="0.25">
      <c r="A64193" s="2">
        <v>44175.452614398149</v>
      </c>
      <c r="B64193" s="1" t="s">
        <v>35896</v>
      </c>
      <c r="C64193" s="1" t="s">
        <v>124</v>
      </c>
      <c r="D64193" s="1" t="s">
        <v>62368</v>
      </c>
      <c r="E64193" s="1" t="s">
        <v>160901</v>
      </c>
      <c r="F64193" s="1" t="s">
        <v>257</v>
      </c>
      <c r="G64193" s="1" t="s">
        <v>36613</v>
      </c>
      <c r="H64193" s="1" t="s">
        <v>157695</v>
      </c>
      <c r="I64193" s="1" t="s">
        <v>157696</v>
      </c>
    </row>
    <row r="64194" spans="1:9" x14ac:dyDescent="0.25">
      <c r="A64194" s="2">
        <v>44175.458787129632</v>
      </c>
      <c r="B64194" s="1" t="s">
        <v>35896</v>
      </c>
      <c r="C64194" s="1" t="s">
        <v>32500</v>
      </c>
      <c r="D64194" s="1" t="s">
        <v>62755</v>
      </c>
      <c r="E64194" s="1" t="s">
        <v>536</v>
      </c>
      <c r="F64194" s="1" t="s">
        <v>2</v>
      </c>
      <c r="G64194" s="1" t="s">
        <v>3</v>
      </c>
      <c r="H64194" s="1" t="s">
        <v>157697</v>
      </c>
      <c r="I64194" s="1" t="s">
        <v>157698</v>
      </c>
    </row>
    <row r="64195" spans="1:9" x14ac:dyDescent="0.25">
      <c r="A64195" s="2">
        <v>44175.465963993054</v>
      </c>
      <c r="B64195" s="1" t="s">
        <v>35896</v>
      </c>
      <c r="C64195" s="1" t="s">
        <v>130</v>
      </c>
      <c r="D64195" s="1" t="s">
        <v>62930</v>
      </c>
      <c r="E64195" s="1" t="s">
        <v>160901</v>
      </c>
      <c r="F64195" s="1" t="s">
        <v>2</v>
      </c>
      <c r="G64195" s="1" t="s">
        <v>36614</v>
      </c>
      <c r="H64195" s="1" t="s">
        <v>157699</v>
      </c>
      <c r="I64195" s="1" t="s">
        <v>157700</v>
      </c>
    </row>
    <row r="64196" spans="1:9" x14ac:dyDescent="0.25">
      <c r="A64196" s="2">
        <v>44175.466876932871</v>
      </c>
      <c r="B64196" s="1" t="s">
        <v>35896</v>
      </c>
      <c r="C64196" s="1" t="s">
        <v>22064</v>
      </c>
      <c r="D64196" s="1" t="s">
        <v>62931</v>
      </c>
      <c r="E64196" s="1" t="s">
        <v>160901</v>
      </c>
      <c r="F64196" s="1" t="s">
        <v>2</v>
      </c>
      <c r="G64196" s="1" t="s">
        <v>4134</v>
      </c>
      <c r="H64196" s="1" t="s">
        <v>157414</v>
      </c>
      <c r="I64196" s="1" t="s">
        <v>157415</v>
      </c>
    </row>
    <row r="64197" spans="1:9" x14ac:dyDescent="0.25">
      <c r="A64197" s="2">
        <v>44175.497336145832</v>
      </c>
      <c r="B64197" s="1" t="s">
        <v>35896</v>
      </c>
      <c r="C64197" s="1" t="s">
        <v>32475</v>
      </c>
      <c r="D64197" s="1" t="s">
        <v>62920</v>
      </c>
      <c r="E64197" s="1" t="s">
        <v>160903</v>
      </c>
      <c r="F64197" s="1" t="s">
        <v>2</v>
      </c>
      <c r="G64197" s="1" t="s">
        <v>3</v>
      </c>
      <c r="H64197" s="1" t="s">
        <v>157701</v>
      </c>
      <c r="I64197" s="1" t="s">
        <v>157702</v>
      </c>
    </row>
    <row r="64198" spans="1:9" x14ac:dyDescent="0.25">
      <c r="A64198" s="2">
        <v>44175.499183645836</v>
      </c>
      <c r="B64198" s="1" t="s">
        <v>35896</v>
      </c>
      <c r="C64198" s="1" t="s">
        <v>32475</v>
      </c>
      <c r="D64198" s="1" t="s">
        <v>62932</v>
      </c>
      <c r="E64198" s="1" t="s">
        <v>160903</v>
      </c>
      <c r="F64198" s="1" t="s">
        <v>2</v>
      </c>
      <c r="G64198" s="1" t="s">
        <v>36615</v>
      </c>
      <c r="H64198" s="1" t="s">
        <v>157703</v>
      </c>
      <c r="I64198" s="1" t="s">
        <v>157704</v>
      </c>
    </row>
    <row r="64199" spans="1:9" x14ac:dyDescent="0.25">
      <c r="A64199" s="2">
        <v>44175.517877673614</v>
      </c>
      <c r="B64199" s="1" t="s">
        <v>35896</v>
      </c>
      <c r="C64199" s="1" t="s">
        <v>32500</v>
      </c>
      <c r="D64199" s="1" t="s">
        <v>62933</v>
      </c>
      <c r="E64199" s="1" t="s">
        <v>160903</v>
      </c>
      <c r="F64199" s="1" t="s">
        <v>257</v>
      </c>
      <c r="G64199" s="1" t="s">
        <v>36616</v>
      </c>
      <c r="H64199" s="1" t="s">
        <v>157705</v>
      </c>
      <c r="I64199" s="1" t="s">
        <v>157706</v>
      </c>
    </row>
    <row r="64200" spans="1:9" x14ac:dyDescent="0.25">
      <c r="A64200" s="2">
        <v>44175.526221944441</v>
      </c>
      <c r="B64200" s="1" t="s">
        <v>35896</v>
      </c>
      <c r="C64200" s="1" t="s">
        <v>56</v>
      </c>
      <c r="D64200" s="1" t="s">
        <v>62934</v>
      </c>
      <c r="E64200" s="1" t="s">
        <v>160901</v>
      </c>
      <c r="F64200" s="1" t="s">
        <v>2</v>
      </c>
      <c r="G64200" s="1" t="s">
        <v>11129</v>
      </c>
      <c r="H64200" s="1" t="s">
        <v>157707</v>
      </c>
      <c r="I64200" s="1" t="s">
        <v>157708</v>
      </c>
    </row>
    <row r="64201" spans="1:9" x14ac:dyDescent="0.25">
      <c r="A64201" s="2">
        <v>44175.538757766204</v>
      </c>
      <c r="B64201" s="1" t="s">
        <v>35896</v>
      </c>
      <c r="C64201" s="1" t="s">
        <v>35919</v>
      </c>
      <c r="D64201" s="1" t="s">
        <v>62935</v>
      </c>
      <c r="E64201" s="1" t="s">
        <v>9</v>
      </c>
      <c r="F64201" s="1" t="s">
        <v>2</v>
      </c>
      <c r="G64201" s="1" t="s">
        <v>3</v>
      </c>
      <c r="H64201" s="1" t="s">
        <v>157709</v>
      </c>
      <c r="I64201" s="1" t="s">
        <v>157710</v>
      </c>
    </row>
    <row r="64202" spans="1:9" x14ac:dyDescent="0.25">
      <c r="A64202" s="2">
        <v>44175.572188287035</v>
      </c>
      <c r="B64202" s="1" t="s">
        <v>35896</v>
      </c>
      <c r="C64202" s="1" t="s">
        <v>22082</v>
      </c>
      <c r="D64202" s="1" t="s">
        <v>62936</v>
      </c>
      <c r="E64202" s="1" t="s">
        <v>160902</v>
      </c>
      <c r="F64202" s="1" t="s">
        <v>2</v>
      </c>
      <c r="G64202" s="1" t="s">
        <v>36617</v>
      </c>
      <c r="H64202" s="1" t="s">
        <v>157711</v>
      </c>
      <c r="I64202" s="1" t="s">
        <v>157712</v>
      </c>
    </row>
    <row r="64203" spans="1:9" x14ac:dyDescent="0.25">
      <c r="A64203" s="2">
        <v>44176.285753032411</v>
      </c>
      <c r="B64203" s="1" t="s">
        <v>35896</v>
      </c>
      <c r="C64203" s="1" t="s">
        <v>35919</v>
      </c>
      <c r="D64203" s="1" t="s">
        <v>62937</v>
      </c>
      <c r="E64203" s="1" t="s">
        <v>160901</v>
      </c>
      <c r="F64203" s="1" t="s">
        <v>2</v>
      </c>
      <c r="G64203" s="1" t="s">
        <v>36618</v>
      </c>
      <c r="H64203" s="1" t="s">
        <v>157713</v>
      </c>
      <c r="I64203" s="1" t="s">
        <v>157714</v>
      </c>
    </row>
    <row r="64204" spans="1:9" x14ac:dyDescent="0.25">
      <c r="A64204" s="2">
        <v>44176.29754871528</v>
      </c>
      <c r="B64204" s="1" t="s">
        <v>35896</v>
      </c>
      <c r="C64204" s="1" t="s">
        <v>36047</v>
      </c>
      <c r="D64204" s="1" t="s">
        <v>62938</v>
      </c>
      <c r="E64204" s="1" t="s">
        <v>312</v>
      </c>
      <c r="F64204" s="1" t="s">
        <v>2</v>
      </c>
      <c r="G64204" s="1" t="s">
        <v>36619</v>
      </c>
      <c r="H64204" s="1" t="s">
        <v>88776</v>
      </c>
      <c r="I64204" s="1" t="s">
        <v>157715</v>
      </c>
    </row>
    <row r="64205" spans="1:9" x14ac:dyDescent="0.25">
      <c r="A64205" s="2">
        <v>44176.342982233793</v>
      </c>
      <c r="B64205" s="1" t="s">
        <v>35896</v>
      </c>
      <c r="C64205" s="1" t="s">
        <v>22577</v>
      </c>
      <c r="D64205" s="1" t="s">
        <v>62543</v>
      </c>
      <c r="E64205" s="1" t="s">
        <v>160901</v>
      </c>
      <c r="F64205" s="1" t="s">
        <v>2</v>
      </c>
      <c r="G64205" s="1" t="s">
        <v>36620</v>
      </c>
      <c r="H64205" s="1" t="s">
        <v>157531</v>
      </c>
      <c r="I64205" s="1" t="s">
        <v>157532</v>
      </c>
    </row>
    <row r="64206" spans="1:9" x14ac:dyDescent="0.25">
      <c r="A64206" s="2">
        <v>44176.404683148146</v>
      </c>
      <c r="B64206" s="1" t="s">
        <v>35896</v>
      </c>
      <c r="C64206" s="1" t="s">
        <v>35903</v>
      </c>
      <c r="D64206" s="1" t="s">
        <v>62939</v>
      </c>
      <c r="E64206" s="1" t="s">
        <v>160901</v>
      </c>
      <c r="F64206" s="1" t="s">
        <v>2</v>
      </c>
      <c r="G64206" s="1" t="s">
        <v>36621</v>
      </c>
      <c r="H64206" s="1" t="s">
        <v>157716</v>
      </c>
      <c r="I64206" s="1" t="s">
        <v>157717</v>
      </c>
    </row>
    <row r="64207" spans="1:9" x14ac:dyDescent="0.25">
      <c r="A64207" s="2">
        <v>44176.408941504633</v>
      </c>
      <c r="B64207" s="1" t="s">
        <v>35896</v>
      </c>
      <c r="C64207" s="1" t="s">
        <v>32475</v>
      </c>
      <c r="D64207" s="1" t="s">
        <v>62387</v>
      </c>
      <c r="E64207" s="1" t="s">
        <v>325</v>
      </c>
      <c r="F64207" s="1" t="s">
        <v>2</v>
      </c>
      <c r="G64207" s="1" t="s">
        <v>36622</v>
      </c>
      <c r="H64207" s="1" t="s">
        <v>157718</v>
      </c>
      <c r="I64207" s="1" t="s">
        <v>157719</v>
      </c>
    </row>
    <row r="64208" spans="1:9" x14ac:dyDescent="0.25">
      <c r="A64208" s="2">
        <v>44176.437321550926</v>
      </c>
      <c r="B64208" s="1" t="s">
        <v>35896</v>
      </c>
      <c r="C64208" s="1" t="s">
        <v>35917</v>
      </c>
      <c r="D64208" s="1" t="s">
        <v>62940</v>
      </c>
      <c r="E64208" s="1" t="s">
        <v>160905</v>
      </c>
      <c r="F64208" s="1" t="s">
        <v>2</v>
      </c>
      <c r="G64208" s="1" t="s">
        <v>36623</v>
      </c>
      <c r="H64208" s="1" t="s">
        <v>157720</v>
      </c>
      <c r="I64208" s="1" t="s">
        <v>157721</v>
      </c>
    </row>
    <row r="64209" spans="1:9" x14ac:dyDescent="0.25">
      <c r="A64209" s="2">
        <v>44176.481954050927</v>
      </c>
      <c r="B64209" s="1" t="s">
        <v>35896</v>
      </c>
      <c r="C64209" s="1" t="s">
        <v>22577</v>
      </c>
      <c r="D64209" s="1" t="s">
        <v>62331</v>
      </c>
      <c r="E64209" s="1" t="s">
        <v>92</v>
      </c>
      <c r="F64209" s="1" t="s">
        <v>2</v>
      </c>
      <c r="G64209" s="1" t="s">
        <v>36624</v>
      </c>
      <c r="H64209" s="1" t="s">
        <v>156532</v>
      </c>
      <c r="I64209" s="1" t="s">
        <v>156533</v>
      </c>
    </row>
    <row r="64210" spans="1:9" x14ac:dyDescent="0.25">
      <c r="A64210" s="2">
        <v>44176.489762546298</v>
      </c>
      <c r="B64210" s="1" t="s">
        <v>35896</v>
      </c>
      <c r="C64210" s="1" t="s">
        <v>22577</v>
      </c>
      <c r="D64210" s="1" t="s">
        <v>62783</v>
      </c>
      <c r="E64210" s="1" t="s">
        <v>42</v>
      </c>
      <c r="F64210" s="1" t="s">
        <v>2</v>
      </c>
      <c r="G64210" s="1" t="s">
        <v>36625</v>
      </c>
      <c r="H64210" s="1" t="s">
        <v>157296</v>
      </c>
      <c r="I64210" s="1" t="s">
        <v>157297</v>
      </c>
    </row>
    <row r="64211" spans="1:9" x14ac:dyDescent="0.25">
      <c r="A64211" s="2">
        <v>44176.49825271991</v>
      </c>
      <c r="B64211" s="1" t="s">
        <v>35896</v>
      </c>
      <c r="C64211" s="1" t="s">
        <v>22064</v>
      </c>
      <c r="D64211" s="1" t="s">
        <v>62889</v>
      </c>
      <c r="E64211" s="1" t="s">
        <v>536</v>
      </c>
      <c r="F64211" s="1" t="s">
        <v>2</v>
      </c>
      <c r="G64211" s="1" t="s">
        <v>3</v>
      </c>
      <c r="H64211" s="1" t="s">
        <v>156343</v>
      </c>
      <c r="I64211" s="1" t="s">
        <v>156344</v>
      </c>
    </row>
    <row r="64212" spans="1:9" x14ac:dyDescent="0.25">
      <c r="A64212" s="2">
        <v>44176.533129398151</v>
      </c>
      <c r="B64212" s="1" t="s">
        <v>35896</v>
      </c>
      <c r="C64212" s="1" t="s">
        <v>35958</v>
      </c>
      <c r="D64212" s="1" t="s">
        <v>62409</v>
      </c>
      <c r="E64212" s="1" t="s">
        <v>160902</v>
      </c>
      <c r="F64212" s="1" t="s">
        <v>2</v>
      </c>
      <c r="G64212" s="1" t="s">
        <v>3</v>
      </c>
      <c r="H64212" s="1" t="s">
        <v>157722</v>
      </c>
      <c r="I64212" s="1" t="s">
        <v>143163</v>
      </c>
    </row>
    <row r="64213" spans="1:9" x14ac:dyDescent="0.25">
      <c r="A64213" s="2">
        <v>44176.552178124999</v>
      </c>
      <c r="B64213" s="1" t="s">
        <v>35896</v>
      </c>
      <c r="C64213" s="1" t="s">
        <v>22577</v>
      </c>
      <c r="D64213" s="1" t="s">
        <v>62941</v>
      </c>
      <c r="E64213" s="1" t="s">
        <v>160901</v>
      </c>
      <c r="F64213" s="1" t="s">
        <v>2</v>
      </c>
      <c r="G64213" s="1" t="s">
        <v>36602</v>
      </c>
      <c r="H64213" s="1" t="s">
        <v>157723</v>
      </c>
      <c r="I64213" s="1" t="s">
        <v>124647</v>
      </c>
    </row>
    <row r="64214" spans="1:9" x14ac:dyDescent="0.25">
      <c r="A64214" s="2">
        <v>44176.581726724537</v>
      </c>
      <c r="B64214" s="1" t="s">
        <v>35896</v>
      </c>
      <c r="C64214" s="1" t="s">
        <v>124</v>
      </c>
      <c r="D64214" s="1" t="s">
        <v>62659</v>
      </c>
      <c r="E64214" s="1" t="s">
        <v>160901</v>
      </c>
      <c r="F64214" s="1" t="s">
        <v>2</v>
      </c>
      <c r="G64214" s="1" t="s">
        <v>3878</v>
      </c>
      <c r="H64214" s="1" t="s">
        <v>157724</v>
      </c>
      <c r="I64214" s="1" t="s">
        <v>157058</v>
      </c>
    </row>
    <row r="64215" spans="1:9" x14ac:dyDescent="0.25">
      <c r="A64215" s="2">
        <v>44176.597501203702</v>
      </c>
      <c r="B64215" s="1" t="s">
        <v>35896</v>
      </c>
      <c r="C64215" s="1" t="s">
        <v>32475</v>
      </c>
      <c r="D64215" s="1" t="s">
        <v>62942</v>
      </c>
      <c r="E64215" s="1" t="s">
        <v>160901</v>
      </c>
      <c r="F64215" s="1" t="s">
        <v>2</v>
      </c>
      <c r="G64215" s="1" t="s">
        <v>8996</v>
      </c>
      <c r="H64215" s="1" t="s">
        <v>139492</v>
      </c>
      <c r="I64215" s="1" t="s">
        <v>157725</v>
      </c>
    </row>
    <row r="64216" spans="1:9" x14ac:dyDescent="0.25">
      <c r="A64216" s="2">
        <v>44176.692664780094</v>
      </c>
      <c r="B64216" s="1" t="s">
        <v>35896</v>
      </c>
      <c r="C64216" s="1" t="s">
        <v>22075</v>
      </c>
      <c r="D64216" s="1" t="s">
        <v>62943</v>
      </c>
      <c r="E64216" s="1" t="s">
        <v>160902</v>
      </c>
      <c r="F64216" s="1" t="s">
        <v>2</v>
      </c>
      <c r="G64216" s="1" t="s">
        <v>3</v>
      </c>
      <c r="H64216" s="1" t="s">
        <v>157726</v>
      </c>
      <c r="I64216" s="1" t="s">
        <v>157727</v>
      </c>
    </row>
    <row r="64217" spans="1:9" x14ac:dyDescent="0.25">
      <c r="A64217" s="2">
        <v>44176.779597025467</v>
      </c>
      <c r="B64217" s="1" t="s">
        <v>35896</v>
      </c>
      <c r="C64217" s="1" t="s">
        <v>35917</v>
      </c>
      <c r="D64217" s="1" t="s">
        <v>62940</v>
      </c>
      <c r="E64217" s="1" t="s">
        <v>160901</v>
      </c>
      <c r="F64217" s="1" t="s">
        <v>2</v>
      </c>
      <c r="G64217" s="1" t="s">
        <v>36626</v>
      </c>
      <c r="H64217" s="1" t="s">
        <v>157720</v>
      </c>
      <c r="I64217" s="1" t="s">
        <v>157721</v>
      </c>
    </row>
    <row r="64218" spans="1:9" x14ac:dyDescent="0.25">
      <c r="A64218" s="2">
        <v>44176.868713819444</v>
      </c>
      <c r="B64218" s="1" t="s">
        <v>35896</v>
      </c>
      <c r="C64218" s="1" t="s">
        <v>138</v>
      </c>
      <c r="D64218" s="1" t="s">
        <v>62564</v>
      </c>
      <c r="E64218" s="1" t="s">
        <v>1804</v>
      </c>
      <c r="F64218" s="1" t="s">
        <v>2</v>
      </c>
      <c r="G64218" s="1" t="s">
        <v>3</v>
      </c>
      <c r="H64218" s="1" t="s">
        <v>157728</v>
      </c>
      <c r="I64218" s="1" t="s">
        <v>157729</v>
      </c>
    </row>
    <row r="64219" spans="1:9" x14ac:dyDescent="0.25">
      <c r="A64219" s="2">
        <v>44177.364581689813</v>
      </c>
      <c r="B64219" s="1" t="s">
        <v>35896</v>
      </c>
      <c r="C64219" s="1" t="s">
        <v>35909</v>
      </c>
      <c r="D64219" s="1" t="s">
        <v>62794</v>
      </c>
      <c r="E64219" s="1" t="s">
        <v>9</v>
      </c>
      <c r="F64219" s="1" t="s">
        <v>2</v>
      </c>
      <c r="G64219" s="1" t="s">
        <v>36627</v>
      </c>
      <c r="H64219" s="1" t="s">
        <v>157730</v>
      </c>
      <c r="I64219" s="1" t="s">
        <v>157731</v>
      </c>
    </row>
    <row r="64220" spans="1:9" x14ac:dyDescent="0.25">
      <c r="A64220" s="2">
        <v>44177.456311145834</v>
      </c>
      <c r="B64220" s="1" t="s">
        <v>35896</v>
      </c>
      <c r="C64220" s="1" t="s">
        <v>35897</v>
      </c>
      <c r="D64220" s="1" t="s">
        <v>62944</v>
      </c>
      <c r="E64220" s="1" t="s">
        <v>160901</v>
      </c>
      <c r="F64220" s="1" t="s">
        <v>2</v>
      </c>
      <c r="G64220" s="1" t="s">
        <v>36628</v>
      </c>
      <c r="H64220" s="1" t="s">
        <v>157732</v>
      </c>
      <c r="I64220" s="1" t="s">
        <v>157733</v>
      </c>
    </row>
    <row r="64221" spans="1:9" x14ac:dyDescent="0.25">
      <c r="A64221" s="2">
        <v>44178.489961493055</v>
      </c>
      <c r="B64221" s="1" t="s">
        <v>35896</v>
      </c>
      <c r="C64221" s="1" t="s">
        <v>22577</v>
      </c>
      <c r="D64221" s="1" t="s">
        <v>62945</v>
      </c>
      <c r="E64221" s="1" t="s">
        <v>160901</v>
      </c>
      <c r="F64221" s="1" t="s">
        <v>2</v>
      </c>
      <c r="G64221" s="1" t="s">
        <v>36629</v>
      </c>
      <c r="H64221" s="1" t="s">
        <v>157734</v>
      </c>
      <c r="I64221" s="1" t="s">
        <v>157735</v>
      </c>
    </row>
    <row r="64222" spans="1:9" x14ac:dyDescent="0.25">
      <c r="A64222" s="2">
        <v>44179.330768969907</v>
      </c>
      <c r="B64222" s="1" t="s">
        <v>35896</v>
      </c>
      <c r="C64222" s="1" t="s">
        <v>22577</v>
      </c>
      <c r="D64222" s="1" t="s">
        <v>62847</v>
      </c>
      <c r="E64222" s="1" t="s">
        <v>160901</v>
      </c>
      <c r="F64222" s="1" t="s">
        <v>2</v>
      </c>
      <c r="G64222" s="1" t="s">
        <v>36630</v>
      </c>
      <c r="H64222" s="1" t="s">
        <v>157467</v>
      </c>
      <c r="I64222" s="1" t="s">
        <v>157468</v>
      </c>
    </row>
    <row r="64223" spans="1:9" x14ac:dyDescent="0.25">
      <c r="A64223" s="2">
        <v>44179.373518402776</v>
      </c>
      <c r="B64223" s="1" t="s">
        <v>35896</v>
      </c>
      <c r="C64223" s="1" t="s">
        <v>161991</v>
      </c>
      <c r="D64223" s="1" t="s">
        <v>62946</v>
      </c>
      <c r="E64223" s="1" t="s">
        <v>160903</v>
      </c>
      <c r="F64223" s="1" t="s">
        <v>2</v>
      </c>
      <c r="G64223" s="1" t="s">
        <v>3</v>
      </c>
      <c r="H64223" s="1" t="s">
        <v>127574</v>
      </c>
      <c r="I64223" s="1" t="s">
        <v>157736</v>
      </c>
    </row>
    <row r="64224" spans="1:9" x14ac:dyDescent="0.25">
      <c r="A64224" s="2">
        <v>44179.380373182874</v>
      </c>
      <c r="B64224" s="1" t="s">
        <v>35896</v>
      </c>
      <c r="C64224" s="1" t="s">
        <v>22064</v>
      </c>
      <c r="D64224" s="1" t="s">
        <v>62947</v>
      </c>
      <c r="E64224" s="1" t="s">
        <v>160901</v>
      </c>
      <c r="F64224" s="1" t="s">
        <v>2</v>
      </c>
      <c r="G64224" s="1" t="s">
        <v>36631</v>
      </c>
      <c r="H64224" s="1" t="s">
        <v>157737</v>
      </c>
      <c r="I64224" s="1" t="s">
        <v>157738</v>
      </c>
    </row>
    <row r="64225" spans="1:9" x14ac:dyDescent="0.25">
      <c r="A64225" s="2">
        <v>44179.389022465279</v>
      </c>
      <c r="B64225" s="1" t="s">
        <v>35896</v>
      </c>
      <c r="C64225" s="1" t="s">
        <v>35905</v>
      </c>
      <c r="D64225" s="1" t="s">
        <v>62948</v>
      </c>
      <c r="E64225" s="1" t="s">
        <v>160901</v>
      </c>
      <c r="F64225" s="1" t="s">
        <v>2</v>
      </c>
      <c r="G64225" s="1" t="s">
        <v>36632</v>
      </c>
      <c r="H64225" s="1" t="s">
        <v>157739</v>
      </c>
      <c r="I64225" s="1" t="s">
        <v>157740</v>
      </c>
    </row>
    <row r="64226" spans="1:9" x14ac:dyDescent="0.25">
      <c r="A64226" s="2">
        <v>44179.44419534722</v>
      </c>
      <c r="B64226" s="1" t="s">
        <v>35896</v>
      </c>
      <c r="C64226" s="1" t="s">
        <v>130</v>
      </c>
      <c r="D64226" s="1" t="s">
        <v>52716</v>
      </c>
      <c r="E64226" s="1" t="s">
        <v>160901</v>
      </c>
      <c r="F64226" s="1" t="s">
        <v>2</v>
      </c>
      <c r="G64226" s="1" t="s">
        <v>36626</v>
      </c>
      <c r="H64226" s="1" t="s">
        <v>130172</v>
      </c>
      <c r="I64226" s="1" t="s">
        <v>157741</v>
      </c>
    </row>
    <row r="64227" spans="1:9" x14ac:dyDescent="0.25">
      <c r="A64227" s="2">
        <v>44179.448341886571</v>
      </c>
      <c r="B64227" s="1" t="s">
        <v>35896</v>
      </c>
      <c r="C64227" s="1" t="s">
        <v>35917</v>
      </c>
      <c r="D64227" s="1" t="s">
        <v>38262</v>
      </c>
      <c r="E64227" s="1" t="s">
        <v>92</v>
      </c>
      <c r="F64227" s="1" t="s">
        <v>2</v>
      </c>
      <c r="G64227" s="1" t="s">
        <v>3</v>
      </c>
      <c r="H64227" s="1" t="s">
        <v>156252</v>
      </c>
      <c r="I64227" s="1" t="s">
        <v>156253</v>
      </c>
    </row>
    <row r="64228" spans="1:9" x14ac:dyDescent="0.25">
      <c r="A64228" s="2">
        <v>44179.473698055554</v>
      </c>
      <c r="B64228" s="1" t="s">
        <v>35896</v>
      </c>
      <c r="C64228" s="1" t="s">
        <v>22107</v>
      </c>
      <c r="D64228" s="1" t="s">
        <v>62382</v>
      </c>
      <c r="E64228" s="1" t="s">
        <v>160903</v>
      </c>
      <c r="F64228" s="1" t="s">
        <v>2</v>
      </c>
      <c r="G64228" s="1" t="s">
        <v>36633</v>
      </c>
      <c r="H64228" s="1" t="s">
        <v>157742</v>
      </c>
      <c r="I64228" s="1" t="s">
        <v>157743</v>
      </c>
    </row>
    <row r="64229" spans="1:9" x14ac:dyDescent="0.25">
      <c r="A64229" s="2">
        <v>44179.566383796293</v>
      </c>
      <c r="B64229" s="1" t="s">
        <v>35896</v>
      </c>
      <c r="C64229" s="1" t="s">
        <v>35958</v>
      </c>
      <c r="D64229" s="1" t="s">
        <v>62949</v>
      </c>
      <c r="E64229" s="1" t="s">
        <v>160903</v>
      </c>
      <c r="F64229" s="1" t="s">
        <v>257</v>
      </c>
      <c r="G64229" s="1" t="s">
        <v>36634</v>
      </c>
      <c r="H64229" s="1" t="s">
        <v>134708</v>
      </c>
      <c r="I64229" s="1" t="s">
        <v>156490</v>
      </c>
    </row>
    <row r="64230" spans="1:9" x14ac:dyDescent="0.25">
      <c r="A64230" s="2">
        <v>44179.568413194444</v>
      </c>
      <c r="B64230" s="1" t="s">
        <v>35896</v>
      </c>
      <c r="C64230" s="1" t="s">
        <v>35998</v>
      </c>
      <c r="D64230" s="1" t="s">
        <v>62950</v>
      </c>
      <c r="E64230" s="1" t="s">
        <v>33</v>
      </c>
      <c r="F64230" s="1" t="s">
        <v>2</v>
      </c>
      <c r="G64230" s="1" t="s">
        <v>36635</v>
      </c>
      <c r="H64230" s="1" t="s">
        <v>157744</v>
      </c>
      <c r="I64230" s="1" t="s">
        <v>157745</v>
      </c>
    </row>
    <row r="64231" spans="1:9" x14ac:dyDescent="0.25">
      <c r="A64231" s="2">
        <v>44179.609329421299</v>
      </c>
      <c r="B64231" s="1" t="s">
        <v>35896</v>
      </c>
      <c r="C64231" s="1" t="s">
        <v>22075</v>
      </c>
      <c r="D64231" s="1" t="s">
        <v>62951</v>
      </c>
      <c r="E64231" s="1" t="s">
        <v>160901</v>
      </c>
      <c r="F64231" s="1" t="s">
        <v>2</v>
      </c>
      <c r="G64231" s="1" t="s">
        <v>36636</v>
      </c>
      <c r="H64231" s="1" t="s">
        <v>157746</v>
      </c>
      <c r="I64231" s="1" t="s">
        <v>157747</v>
      </c>
    </row>
    <row r="64232" spans="1:9" x14ac:dyDescent="0.25">
      <c r="A64232" s="2">
        <v>44179.616120798608</v>
      </c>
      <c r="B64232" s="1" t="s">
        <v>35896</v>
      </c>
      <c r="C64232" s="1" t="s">
        <v>22085</v>
      </c>
      <c r="D64232" s="1" t="s">
        <v>162034</v>
      </c>
      <c r="E64232" s="1" t="s">
        <v>160901</v>
      </c>
      <c r="F64232" s="1" t="s">
        <v>2</v>
      </c>
      <c r="G64232" s="1" t="s">
        <v>36637</v>
      </c>
      <c r="H64232" s="1" t="s">
        <v>157748</v>
      </c>
      <c r="I64232" s="1" t="s">
        <v>157749</v>
      </c>
    </row>
    <row r="64233" spans="1:9" x14ac:dyDescent="0.25">
      <c r="A64233" s="2">
        <v>44179.623057199075</v>
      </c>
      <c r="B64233" s="1" t="s">
        <v>35896</v>
      </c>
      <c r="C64233" s="1" t="s">
        <v>22107</v>
      </c>
      <c r="D64233" s="1" t="s">
        <v>62952</v>
      </c>
      <c r="E64233" s="1" t="s">
        <v>160963</v>
      </c>
      <c r="F64233" s="1" t="s">
        <v>2</v>
      </c>
      <c r="G64233" s="1" t="s">
        <v>3</v>
      </c>
      <c r="H64233" s="1" t="s">
        <v>157750</v>
      </c>
      <c r="I64233" s="1" t="s">
        <v>157751</v>
      </c>
    </row>
    <row r="64234" spans="1:9" x14ac:dyDescent="0.25">
      <c r="A64234" s="2">
        <v>44179.694872974535</v>
      </c>
      <c r="B64234" s="1" t="s">
        <v>35896</v>
      </c>
      <c r="C64234" s="1" t="s">
        <v>35968</v>
      </c>
      <c r="D64234" s="1" t="s">
        <v>62953</v>
      </c>
      <c r="E64234" s="1" t="s">
        <v>14</v>
      </c>
      <c r="F64234" s="1" t="s">
        <v>2</v>
      </c>
      <c r="G64234" s="1" t="s">
        <v>3</v>
      </c>
      <c r="H64234" s="1" t="s">
        <v>157752</v>
      </c>
      <c r="I64234" s="1" t="s">
        <v>157753</v>
      </c>
    </row>
    <row r="64235" spans="1:9" x14ac:dyDescent="0.25">
      <c r="A64235" s="2">
        <v>44179.707885405092</v>
      </c>
      <c r="B64235" s="1" t="s">
        <v>35896</v>
      </c>
      <c r="C64235" s="1" t="s">
        <v>22577</v>
      </c>
      <c r="D64235" s="1" t="s">
        <v>62954</v>
      </c>
      <c r="E64235" s="1" t="s">
        <v>9</v>
      </c>
      <c r="F64235" s="1" t="s">
        <v>2</v>
      </c>
      <c r="G64235" s="1" t="s">
        <v>3</v>
      </c>
      <c r="H64235" s="1" t="s">
        <v>128075</v>
      </c>
      <c r="I64235" s="1" t="s">
        <v>126565</v>
      </c>
    </row>
    <row r="64236" spans="1:9" x14ac:dyDescent="0.25">
      <c r="A64236" s="2">
        <v>44180.294695439814</v>
      </c>
      <c r="B64236" s="1" t="s">
        <v>35896</v>
      </c>
      <c r="C64236" s="1" t="s">
        <v>32500</v>
      </c>
      <c r="D64236" s="1" t="s">
        <v>62955</v>
      </c>
      <c r="E64236" s="1" t="s">
        <v>160901</v>
      </c>
      <c r="F64236" s="1" t="s">
        <v>2</v>
      </c>
      <c r="G64236" s="1" t="s">
        <v>36638</v>
      </c>
      <c r="H64236" s="1" t="s">
        <v>157754</v>
      </c>
      <c r="I64236" s="1" t="s">
        <v>157755</v>
      </c>
    </row>
    <row r="64237" spans="1:9" x14ac:dyDescent="0.25">
      <c r="A64237" s="2">
        <v>44180.313681608794</v>
      </c>
      <c r="B64237" s="1" t="s">
        <v>35896</v>
      </c>
      <c r="C64237" s="1" t="s">
        <v>35909</v>
      </c>
      <c r="D64237" s="1" t="s">
        <v>62956</v>
      </c>
      <c r="E64237" s="1" t="s">
        <v>160901</v>
      </c>
      <c r="F64237" s="1" t="s">
        <v>257</v>
      </c>
      <c r="G64237" s="1" t="s">
        <v>36639</v>
      </c>
      <c r="H64237" s="1" t="s">
        <v>156444</v>
      </c>
      <c r="I64237" s="1" t="s">
        <v>156445</v>
      </c>
    </row>
    <row r="64238" spans="1:9" x14ac:dyDescent="0.25">
      <c r="A64238" s="2">
        <v>44180.388410243053</v>
      </c>
      <c r="B64238" s="1" t="s">
        <v>35896</v>
      </c>
      <c r="C64238" s="1" t="s">
        <v>22082</v>
      </c>
      <c r="D64238" s="1" t="s">
        <v>62957</v>
      </c>
      <c r="E64238" s="1" t="s">
        <v>160904</v>
      </c>
      <c r="F64238" s="1" t="s">
        <v>2</v>
      </c>
      <c r="G64238" s="1" t="s">
        <v>3</v>
      </c>
      <c r="H64238" s="1" t="s">
        <v>157756</v>
      </c>
      <c r="I64238" s="1" t="s">
        <v>157757</v>
      </c>
    </row>
    <row r="64239" spans="1:9" x14ac:dyDescent="0.25">
      <c r="A64239" s="2">
        <v>44180.402229837964</v>
      </c>
      <c r="B64239" s="1" t="s">
        <v>35896</v>
      </c>
      <c r="C64239" s="1" t="s">
        <v>22082</v>
      </c>
      <c r="D64239" s="1" t="s">
        <v>162003</v>
      </c>
      <c r="E64239" s="1" t="s">
        <v>3709</v>
      </c>
      <c r="F64239" s="1" t="s">
        <v>2</v>
      </c>
      <c r="G64239" s="1" t="s">
        <v>3</v>
      </c>
      <c r="H64239" s="1" t="s">
        <v>157003</v>
      </c>
      <c r="I64239" s="1" t="s">
        <v>157004</v>
      </c>
    </row>
    <row r="64240" spans="1:9" x14ac:dyDescent="0.25">
      <c r="A64240" s="2">
        <v>44180.449886331022</v>
      </c>
      <c r="B64240" s="1" t="s">
        <v>35896</v>
      </c>
      <c r="C64240" s="1" t="s">
        <v>56</v>
      </c>
      <c r="D64240" s="1" t="s">
        <v>62958</v>
      </c>
      <c r="E64240" s="1" t="s">
        <v>160901</v>
      </c>
      <c r="F64240" s="1" t="s">
        <v>2</v>
      </c>
      <c r="G64240" s="1" t="s">
        <v>36640</v>
      </c>
      <c r="H64240" s="1" t="s">
        <v>157758</v>
      </c>
      <c r="I64240" s="1" t="s">
        <v>143093</v>
      </c>
    </row>
    <row r="64241" spans="1:9" x14ac:dyDescent="0.25">
      <c r="A64241" s="2">
        <v>44180.515066550928</v>
      </c>
      <c r="B64241" s="1" t="s">
        <v>35896</v>
      </c>
      <c r="C64241" s="1" t="s">
        <v>35909</v>
      </c>
      <c r="D64241" s="1" t="s">
        <v>62492</v>
      </c>
      <c r="E64241" s="1" t="s">
        <v>160905</v>
      </c>
      <c r="F64241" s="1" t="s">
        <v>2</v>
      </c>
      <c r="G64241" s="1" t="s">
        <v>36641</v>
      </c>
      <c r="H64241" s="1" t="s">
        <v>157759</v>
      </c>
      <c r="I64241" s="1" t="s">
        <v>157760</v>
      </c>
    </row>
    <row r="64242" spans="1:9" x14ac:dyDescent="0.25">
      <c r="A64242" s="2">
        <v>44180.519898761573</v>
      </c>
      <c r="B64242" s="1" t="s">
        <v>35896</v>
      </c>
      <c r="C64242" s="1" t="s">
        <v>35919</v>
      </c>
      <c r="D64242" s="1" t="s">
        <v>62959</v>
      </c>
      <c r="E64242" s="1" t="s">
        <v>160901</v>
      </c>
      <c r="F64242" s="1" t="s">
        <v>2</v>
      </c>
      <c r="G64242" s="1" t="s">
        <v>36642</v>
      </c>
      <c r="H64242" s="1" t="s">
        <v>157761</v>
      </c>
      <c r="I64242" s="1" t="s">
        <v>157762</v>
      </c>
    </row>
    <row r="64243" spans="1:9" x14ac:dyDescent="0.25">
      <c r="A64243" s="2">
        <v>44180.531211388887</v>
      </c>
      <c r="B64243" s="1" t="s">
        <v>35896</v>
      </c>
      <c r="C64243" s="1" t="s">
        <v>35909</v>
      </c>
      <c r="D64243" s="1" t="s">
        <v>62960</v>
      </c>
      <c r="E64243" s="1" t="s">
        <v>42</v>
      </c>
      <c r="F64243" s="1" t="s">
        <v>2</v>
      </c>
      <c r="G64243" s="1" t="s">
        <v>36643</v>
      </c>
      <c r="H64243" s="1" t="s">
        <v>157763</v>
      </c>
      <c r="I64243" s="1" t="s">
        <v>157764</v>
      </c>
    </row>
    <row r="64244" spans="1:9" x14ac:dyDescent="0.25">
      <c r="A64244" s="2">
        <v>44180.53312994213</v>
      </c>
      <c r="B64244" s="1" t="s">
        <v>35896</v>
      </c>
      <c r="C64244" s="1" t="s">
        <v>22085</v>
      </c>
      <c r="D64244" s="1" t="s">
        <v>62961</v>
      </c>
      <c r="E64244" s="1" t="s">
        <v>160901</v>
      </c>
      <c r="F64244" s="1" t="s">
        <v>2</v>
      </c>
      <c r="G64244" s="1" t="s">
        <v>36644</v>
      </c>
      <c r="H64244" s="1" t="s">
        <v>157765</v>
      </c>
      <c r="I64244" s="1" t="s">
        <v>157766</v>
      </c>
    </row>
    <row r="64245" spans="1:9" x14ac:dyDescent="0.25">
      <c r="A64245" s="2">
        <v>44180.535769386574</v>
      </c>
      <c r="B64245" s="1" t="s">
        <v>35896</v>
      </c>
      <c r="C64245" s="1" t="s">
        <v>35919</v>
      </c>
      <c r="D64245" s="1" t="s">
        <v>62571</v>
      </c>
      <c r="E64245" s="1" t="s">
        <v>160903</v>
      </c>
      <c r="F64245" s="1" t="s">
        <v>2</v>
      </c>
      <c r="G64245" s="1" t="s">
        <v>36645</v>
      </c>
      <c r="H64245" s="1" t="s">
        <v>156961</v>
      </c>
      <c r="I64245" s="1" t="s">
        <v>156962</v>
      </c>
    </row>
    <row r="64246" spans="1:9" x14ac:dyDescent="0.25">
      <c r="A64246" s="2">
        <v>44180.581522499997</v>
      </c>
      <c r="B64246" s="1" t="s">
        <v>35896</v>
      </c>
      <c r="C64246" s="1" t="s">
        <v>35933</v>
      </c>
      <c r="D64246" s="1" t="s">
        <v>62962</v>
      </c>
      <c r="E64246" s="1" t="s">
        <v>42</v>
      </c>
      <c r="F64246" s="1" t="s">
        <v>2</v>
      </c>
      <c r="G64246" s="1" t="s">
        <v>3</v>
      </c>
      <c r="H64246" s="1" t="s">
        <v>157767</v>
      </c>
      <c r="I64246" s="1" t="s">
        <v>157768</v>
      </c>
    </row>
    <row r="64247" spans="1:9" x14ac:dyDescent="0.25">
      <c r="A64247" s="2">
        <v>44180.591772951389</v>
      </c>
      <c r="B64247" s="1" t="s">
        <v>35896</v>
      </c>
      <c r="C64247" s="1" t="s">
        <v>22577</v>
      </c>
      <c r="D64247" s="1" t="s">
        <v>62963</v>
      </c>
      <c r="E64247" s="1" t="s">
        <v>160901</v>
      </c>
      <c r="F64247" s="1" t="s">
        <v>2</v>
      </c>
      <c r="G64247" s="1" t="s">
        <v>36576</v>
      </c>
      <c r="H64247" s="1" t="s">
        <v>157769</v>
      </c>
      <c r="I64247" s="1" t="s">
        <v>129431</v>
      </c>
    </row>
    <row r="64248" spans="1:9" x14ac:dyDescent="0.25">
      <c r="A64248" s="2">
        <v>44180.617777002313</v>
      </c>
      <c r="B64248" s="1" t="s">
        <v>35896</v>
      </c>
      <c r="C64248" s="1" t="s">
        <v>22075</v>
      </c>
      <c r="D64248" s="1" t="s">
        <v>62431</v>
      </c>
      <c r="E64248" s="1" t="s">
        <v>160901</v>
      </c>
      <c r="F64248" s="1" t="s">
        <v>2</v>
      </c>
      <c r="G64248" s="1" t="s">
        <v>36646</v>
      </c>
      <c r="H64248" s="1" t="s">
        <v>157770</v>
      </c>
      <c r="I64248" s="1" t="s">
        <v>157771</v>
      </c>
    </row>
    <row r="64249" spans="1:9" x14ac:dyDescent="0.25">
      <c r="A64249" s="2">
        <v>44180.626248113425</v>
      </c>
      <c r="B64249" s="1" t="s">
        <v>35896</v>
      </c>
      <c r="C64249" s="1" t="s">
        <v>22082</v>
      </c>
      <c r="D64249" s="1" t="s">
        <v>62964</v>
      </c>
      <c r="E64249" s="1" t="s">
        <v>160903</v>
      </c>
      <c r="F64249" s="1" t="s">
        <v>2</v>
      </c>
      <c r="G64249" s="1" t="s">
        <v>36647</v>
      </c>
      <c r="H64249" s="1" t="s">
        <v>155315</v>
      </c>
      <c r="I64249" s="1" t="s">
        <v>157772</v>
      </c>
    </row>
    <row r="64250" spans="1:9" x14ac:dyDescent="0.25">
      <c r="A64250" s="2">
        <v>44180.652286655095</v>
      </c>
      <c r="B64250" s="1" t="s">
        <v>35896</v>
      </c>
      <c r="C64250" s="1" t="s">
        <v>165</v>
      </c>
      <c r="D64250" s="1" t="s">
        <v>62897</v>
      </c>
      <c r="E64250" s="1" t="s">
        <v>160903</v>
      </c>
      <c r="F64250" s="1" t="s">
        <v>2</v>
      </c>
      <c r="G64250" s="1" t="s">
        <v>36648</v>
      </c>
      <c r="H64250" s="1" t="s">
        <v>139439</v>
      </c>
      <c r="I64250" s="1" t="s">
        <v>157773</v>
      </c>
    </row>
    <row r="64251" spans="1:9" x14ac:dyDescent="0.25">
      <c r="A64251" s="2">
        <v>44180.677705682872</v>
      </c>
      <c r="B64251" s="1" t="s">
        <v>35896</v>
      </c>
      <c r="C64251" s="1" t="s">
        <v>22107</v>
      </c>
      <c r="D64251" s="1" t="s">
        <v>161988</v>
      </c>
      <c r="E64251" s="1" t="s">
        <v>160903</v>
      </c>
      <c r="F64251" s="1" t="s">
        <v>257</v>
      </c>
      <c r="G64251" s="1" t="s">
        <v>36649</v>
      </c>
      <c r="H64251" s="1" t="s">
        <v>135076</v>
      </c>
      <c r="I64251" s="1" t="s">
        <v>157774</v>
      </c>
    </row>
    <row r="64252" spans="1:9" x14ac:dyDescent="0.25">
      <c r="A64252" s="2">
        <v>44180.768429641204</v>
      </c>
      <c r="B64252" s="1" t="s">
        <v>35896</v>
      </c>
      <c r="C64252" s="1" t="s">
        <v>130</v>
      </c>
      <c r="D64252" s="1" t="s">
        <v>62965</v>
      </c>
      <c r="E64252" s="1" t="s">
        <v>160992</v>
      </c>
      <c r="F64252" s="1" t="s">
        <v>2</v>
      </c>
      <c r="G64252" s="1" t="s">
        <v>3</v>
      </c>
      <c r="H64252" s="1" t="s">
        <v>124368</v>
      </c>
      <c r="I64252" s="1" t="s">
        <v>157775</v>
      </c>
    </row>
    <row r="64253" spans="1:9" x14ac:dyDescent="0.25">
      <c r="A64253" s="2">
        <v>44180.786421562501</v>
      </c>
      <c r="B64253" s="1" t="s">
        <v>35896</v>
      </c>
      <c r="C64253" s="1" t="s">
        <v>138</v>
      </c>
      <c r="D64253" s="1" t="s">
        <v>62657</v>
      </c>
      <c r="E64253" s="1" t="s">
        <v>160903</v>
      </c>
      <c r="F64253" s="1" t="s">
        <v>2</v>
      </c>
      <c r="G64253" s="1" t="s">
        <v>3</v>
      </c>
      <c r="H64253" s="1" t="s">
        <v>157776</v>
      </c>
      <c r="I64253" s="1" t="s">
        <v>157777</v>
      </c>
    </row>
    <row r="64254" spans="1:9" x14ac:dyDescent="0.25">
      <c r="A64254" s="2">
        <v>44180.844603715275</v>
      </c>
      <c r="B64254" s="1" t="s">
        <v>35896</v>
      </c>
      <c r="C64254" s="1" t="s">
        <v>130</v>
      </c>
      <c r="D64254" s="1" t="s">
        <v>62329</v>
      </c>
      <c r="E64254" s="1" t="s">
        <v>160901</v>
      </c>
      <c r="F64254" s="1" t="s">
        <v>2</v>
      </c>
      <c r="G64254" s="1" t="s">
        <v>36650</v>
      </c>
      <c r="H64254" s="1" t="s">
        <v>157778</v>
      </c>
      <c r="I64254" s="1" t="s">
        <v>157779</v>
      </c>
    </row>
    <row r="64255" spans="1:9" x14ac:dyDescent="0.25">
      <c r="A64255" s="2">
        <v>44181.33152457176</v>
      </c>
      <c r="B64255" s="1" t="s">
        <v>35896</v>
      </c>
      <c r="C64255" s="1" t="s">
        <v>1246</v>
      </c>
      <c r="D64255" s="1" t="s">
        <v>62966</v>
      </c>
      <c r="E64255" s="1" t="s">
        <v>160960</v>
      </c>
      <c r="F64255" s="1" t="s">
        <v>2</v>
      </c>
      <c r="G64255" s="1" t="s">
        <v>3</v>
      </c>
      <c r="H64255" s="1" t="s">
        <v>157780</v>
      </c>
      <c r="I64255" s="1" t="s">
        <v>157781</v>
      </c>
    </row>
    <row r="64256" spans="1:9" x14ac:dyDescent="0.25">
      <c r="A64256" s="2">
        <v>44181.349289189813</v>
      </c>
      <c r="B64256" s="1" t="s">
        <v>35896</v>
      </c>
      <c r="C64256" s="1" t="s">
        <v>124</v>
      </c>
      <c r="D64256" s="1" t="s">
        <v>62967</v>
      </c>
      <c r="E64256" s="1" t="s">
        <v>160960</v>
      </c>
      <c r="F64256" s="1" t="s">
        <v>2</v>
      </c>
      <c r="G64256" s="1" t="s">
        <v>3</v>
      </c>
      <c r="H64256" s="1" t="s">
        <v>157782</v>
      </c>
      <c r="I64256" s="1" t="s">
        <v>157783</v>
      </c>
    </row>
    <row r="64257" spans="1:9" x14ac:dyDescent="0.25">
      <c r="A64257" s="2">
        <v>44181.427875624999</v>
      </c>
      <c r="B64257" s="1" t="s">
        <v>35896</v>
      </c>
      <c r="C64257" s="1" t="s">
        <v>22577</v>
      </c>
      <c r="D64257" s="1" t="s">
        <v>62968</v>
      </c>
      <c r="E64257" s="1" t="s">
        <v>160903</v>
      </c>
      <c r="F64257" s="1" t="s">
        <v>2</v>
      </c>
      <c r="G64257" s="1" t="s">
        <v>3</v>
      </c>
      <c r="H64257" s="1" t="s">
        <v>128316</v>
      </c>
      <c r="I64257" s="1" t="s">
        <v>142573</v>
      </c>
    </row>
    <row r="64258" spans="1:9" x14ac:dyDescent="0.25">
      <c r="A64258" s="2">
        <v>44181.448661851849</v>
      </c>
      <c r="B64258" s="1" t="s">
        <v>35896</v>
      </c>
      <c r="C64258" s="1" t="s">
        <v>22064</v>
      </c>
      <c r="D64258" s="1" t="s">
        <v>62969</v>
      </c>
      <c r="E64258" s="1" t="s">
        <v>160903</v>
      </c>
      <c r="F64258" s="1" t="s">
        <v>2</v>
      </c>
      <c r="G64258" s="1" t="s">
        <v>3</v>
      </c>
      <c r="H64258" s="1" t="s">
        <v>157784</v>
      </c>
      <c r="I64258" s="1" t="s">
        <v>157785</v>
      </c>
    </row>
    <row r="64259" spans="1:9" x14ac:dyDescent="0.25">
      <c r="A64259" s="2">
        <v>44181.465443182868</v>
      </c>
      <c r="B64259" s="1" t="s">
        <v>35896</v>
      </c>
      <c r="C64259" s="1" t="s">
        <v>36651</v>
      </c>
      <c r="D64259" s="1" t="s">
        <v>62970</v>
      </c>
      <c r="E64259" s="1" t="s">
        <v>160901</v>
      </c>
      <c r="F64259" s="1" t="s">
        <v>2</v>
      </c>
      <c r="G64259" s="1" t="s">
        <v>36652</v>
      </c>
      <c r="H64259" s="1" t="s">
        <v>157786</v>
      </c>
      <c r="I64259" s="1" t="s">
        <v>157787</v>
      </c>
    </row>
    <row r="64260" spans="1:9" x14ac:dyDescent="0.25">
      <c r="A64260" s="2">
        <v>44181.535024548612</v>
      </c>
      <c r="B64260" s="1" t="s">
        <v>35896</v>
      </c>
      <c r="C64260" s="1" t="s">
        <v>1246</v>
      </c>
      <c r="D64260" s="1" t="s">
        <v>62971</v>
      </c>
      <c r="E64260" s="1" t="s">
        <v>160902</v>
      </c>
      <c r="F64260" s="1" t="s">
        <v>2</v>
      </c>
      <c r="G64260" s="1" t="s">
        <v>3</v>
      </c>
      <c r="H64260" s="1" t="s">
        <v>157788</v>
      </c>
      <c r="I64260" s="1" t="s">
        <v>157789</v>
      </c>
    </row>
    <row r="64261" spans="1:9" x14ac:dyDescent="0.25">
      <c r="A64261" s="2">
        <v>44181.593873171296</v>
      </c>
      <c r="B64261" s="1" t="s">
        <v>35896</v>
      </c>
      <c r="C64261" s="1" t="s">
        <v>138</v>
      </c>
      <c r="D64261" s="1" t="s">
        <v>38262</v>
      </c>
      <c r="E64261" s="1" t="s">
        <v>14</v>
      </c>
      <c r="F64261" s="1" t="s">
        <v>2</v>
      </c>
      <c r="G64261" s="1" t="s">
        <v>3</v>
      </c>
      <c r="H64261" s="1" t="s">
        <v>157790</v>
      </c>
      <c r="I64261" s="1" t="s">
        <v>157791</v>
      </c>
    </row>
    <row r="64262" spans="1:9" x14ac:dyDescent="0.25">
      <c r="A64262" s="2">
        <v>44181.610263113427</v>
      </c>
      <c r="B64262" s="1" t="s">
        <v>35896</v>
      </c>
      <c r="C64262" s="1" t="s">
        <v>35917</v>
      </c>
      <c r="D64262" s="1" t="s">
        <v>62972</v>
      </c>
      <c r="E64262" s="1" t="s">
        <v>42</v>
      </c>
      <c r="F64262" s="1" t="s">
        <v>2</v>
      </c>
      <c r="G64262" s="1" t="s">
        <v>3</v>
      </c>
      <c r="H64262" s="1" t="s">
        <v>157792</v>
      </c>
      <c r="I64262" s="1" t="s">
        <v>157793</v>
      </c>
    </row>
    <row r="64263" spans="1:9" x14ac:dyDescent="0.25">
      <c r="A64263" s="2">
        <v>44181.719336168979</v>
      </c>
      <c r="B64263" s="1" t="s">
        <v>35896</v>
      </c>
      <c r="C64263" s="1" t="s">
        <v>22577</v>
      </c>
      <c r="D64263" s="1" t="s">
        <v>62973</v>
      </c>
      <c r="E64263" s="1" t="s">
        <v>160901</v>
      </c>
      <c r="F64263" s="1" t="s">
        <v>2</v>
      </c>
      <c r="G64263" s="1" t="s">
        <v>36653</v>
      </c>
      <c r="H64263" s="1" t="s">
        <v>157794</v>
      </c>
      <c r="I64263" s="1" t="s">
        <v>157795</v>
      </c>
    </row>
    <row r="64264" spans="1:9" x14ac:dyDescent="0.25">
      <c r="A64264" s="2">
        <v>44181.727780011577</v>
      </c>
      <c r="B64264" s="1" t="s">
        <v>35896</v>
      </c>
      <c r="C64264" s="1" t="s">
        <v>165</v>
      </c>
      <c r="D64264" s="1" t="s">
        <v>62974</v>
      </c>
      <c r="E64264" s="1" t="s">
        <v>3709</v>
      </c>
      <c r="F64264" s="1" t="s">
        <v>2</v>
      </c>
      <c r="G64264" s="1" t="s">
        <v>3</v>
      </c>
      <c r="H64264" s="1" t="s">
        <v>157796</v>
      </c>
      <c r="I64264" s="1" t="s">
        <v>157797</v>
      </c>
    </row>
    <row r="64265" spans="1:9" x14ac:dyDescent="0.25">
      <c r="A64265" s="2">
        <v>44182.335885370368</v>
      </c>
      <c r="B64265" s="1" t="s">
        <v>35896</v>
      </c>
      <c r="C64265" s="1" t="s">
        <v>35919</v>
      </c>
      <c r="D64265" s="1" t="s">
        <v>62975</v>
      </c>
      <c r="E64265" s="1" t="s">
        <v>160901</v>
      </c>
      <c r="F64265" s="1" t="s">
        <v>2</v>
      </c>
      <c r="G64265" s="1" t="s">
        <v>36654</v>
      </c>
      <c r="H64265" s="1" t="s">
        <v>157798</v>
      </c>
      <c r="I64265" s="1" t="s">
        <v>157799</v>
      </c>
    </row>
    <row r="64266" spans="1:9" x14ac:dyDescent="0.25">
      <c r="A64266" s="2">
        <v>44182.362322326386</v>
      </c>
      <c r="B64266" s="1" t="s">
        <v>35896</v>
      </c>
      <c r="C64266" s="1" t="s">
        <v>21662</v>
      </c>
      <c r="D64266" s="1" t="s">
        <v>62976</v>
      </c>
      <c r="E64266" s="1" t="s">
        <v>160903</v>
      </c>
      <c r="F64266" s="1" t="s">
        <v>2</v>
      </c>
      <c r="G64266" s="1" t="s">
        <v>36655</v>
      </c>
      <c r="H64266" s="1" t="s">
        <v>157800</v>
      </c>
      <c r="I64266" s="1" t="s">
        <v>157801</v>
      </c>
    </row>
    <row r="64267" spans="1:9" x14ac:dyDescent="0.25">
      <c r="A64267" s="2">
        <v>44182.366442939812</v>
      </c>
      <c r="B64267" s="1" t="s">
        <v>35896</v>
      </c>
      <c r="C64267" s="1" t="s">
        <v>35968</v>
      </c>
      <c r="D64267" s="1" t="s">
        <v>62977</v>
      </c>
      <c r="E64267" s="1" t="s">
        <v>160903</v>
      </c>
      <c r="F64267" s="1" t="s">
        <v>2</v>
      </c>
      <c r="G64267" s="1" t="s">
        <v>36656</v>
      </c>
      <c r="H64267" s="1" t="s">
        <v>157802</v>
      </c>
      <c r="I64267" s="1" t="s">
        <v>157803</v>
      </c>
    </row>
    <row r="64268" spans="1:9" x14ac:dyDescent="0.25">
      <c r="A64268" s="2">
        <v>44182.422757928238</v>
      </c>
      <c r="B64268" s="1" t="s">
        <v>35896</v>
      </c>
      <c r="C64268" s="1" t="s">
        <v>35909</v>
      </c>
      <c r="D64268" s="1" t="s">
        <v>62978</v>
      </c>
      <c r="E64268" s="1" t="s">
        <v>160960</v>
      </c>
      <c r="F64268" s="1" t="s">
        <v>2</v>
      </c>
      <c r="G64268" s="1" t="s">
        <v>3</v>
      </c>
      <c r="H64268" s="1" t="s">
        <v>157804</v>
      </c>
      <c r="I64268" s="1" t="s">
        <v>157805</v>
      </c>
    </row>
    <row r="64269" spans="1:9" x14ac:dyDescent="0.25">
      <c r="A64269" s="2">
        <v>44182.496374351853</v>
      </c>
      <c r="B64269" s="1" t="s">
        <v>35896</v>
      </c>
      <c r="C64269" s="1" t="s">
        <v>35905</v>
      </c>
      <c r="D64269" s="1" t="s">
        <v>62979</v>
      </c>
      <c r="E64269" s="1" t="s">
        <v>160901</v>
      </c>
      <c r="F64269" s="1" t="s">
        <v>2</v>
      </c>
      <c r="G64269" s="1" t="s">
        <v>10307</v>
      </c>
      <c r="H64269" s="1" t="s">
        <v>157806</v>
      </c>
      <c r="I64269" s="1" t="s">
        <v>157807</v>
      </c>
    </row>
    <row r="64270" spans="1:9" x14ac:dyDescent="0.25">
      <c r="A64270" s="2">
        <v>44182.518302835648</v>
      </c>
      <c r="B64270" s="1" t="s">
        <v>35896</v>
      </c>
      <c r="C64270" s="1" t="s">
        <v>35917</v>
      </c>
      <c r="D64270" s="1" t="s">
        <v>62776</v>
      </c>
      <c r="E64270" s="1" t="s">
        <v>92</v>
      </c>
      <c r="F64270" s="1" t="s">
        <v>2</v>
      </c>
      <c r="G64270" s="1" t="s">
        <v>36657</v>
      </c>
      <c r="H64270" s="1" t="s">
        <v>157808</v>
      </c>
      <c r="I64270" s="1" t="s">
        <v>157809</v>
      </c>
    </row>
    <row r="64271" spans="1:9" x14ac:dyDescent="0.25">
      <c r="A64271" s="2">
        <v>44182.537769432871</v>
      </c>
      <c r="B64271" s="1" t="s">
        <v>35896</v>
      </c>
      <c r="C64271" s="1" t="s">
        <v>22577</v>
      </c>
      <c r="D64271" s="1" t="s">
        <v>62980</v>
      </c>
      <c r="E64271" s="1" t="s">
        <v>92</v>
      </c>
      <c r="F64271" s="1" t="s">
        <v>2</v>
      </c>
      <c r="G64271" s="1" t="s">
        <v>3</v>
      </c>
      <c r="H64271" s="1" t="s">
        <v>157810</v>
      </c>
      <c r="I64271" s="1" t="s">
        <v>157811</v>
      </c>
    </row>
    <row r="64272" spans="1:9" x14ac:dyDescent="0.25">
      <c r="A64272" s="2">
        <v>44182.567328634257</v>
      </c>
      <c r="B64272" s="1" t="s">
        <v>35896</v>
      </c>
      <c r="C64272" s="1" t="s">
        <v>35937</v>
      </c>
      <c r="D64272" s="1" t="s">
        <v>59343</v>
      </c>
      <c r="E64272" s="1" t="s">
        <v>33</v>
      </c>
      <c r="F64272" s="1" t="s">
        <v>2</v>
      </c>
      <c r="G64272" s="1" t="s">
        <v>3</v>
      </c>
      <c r="H64272" s="1" t="s">
        <v>125494</v>
      </c>
      <c r="I64272" s="1" t="s">
        <v>157812</v>
      </c>
    </row>
    <row r="64273" spans="1:9" x14ac:dyDescent="0.25">
      <c r="A64273" s="2">
        <v>44182.572727604165</v>
      </c>
      <c r="B64273" s="1" t="s">
        <v>35896</v>
      </c>
      <c r="C64273" s="1" t="s">
        <v>22064</v>
      </c>
      <c r="D64273" s="1" t="s">
        <v>62706</v>
      </c>
      <c r="E64273" s="1" t="s">
        <v>2082</v>
      </c>
      <c r="F64273" s="1" t="s">
        <v>2</v>
      </c>
      <c r="G64273" s="1" t="s">
        <v>3</v>
      </c>
      <c r="H64273" s="1" t="s">
        <v>157813</v>
      </c>
      <c r="I64273" s="1" t="s">
        <v>157814</v>
      </c>
    </row>
    <row r="64274" spans="1:9" x14ac:dyDescent="0.25">
      <c r="A64274" s="2">
        <v>44182.5749315625</v>
      </c>
      <c r="B64274" s="1" t="s">
        <v>35896</v>
      </c>
      <c r="C64274" s="1" t="s">
        <v>1246</v>
      </c>
      <c r="D64274" s="1" t="s">
        <v>62891</v>
      </c>
      <c r="E64274" s="1" t="s">
        <v>160901</v>
      </c>
      <c r="F64274" s="1" t="s">
        <v>2</v>
      </c>
      <c r="G64274" s="1" t="s">
        <v>10215</v>
      </c>
      <c r="H64274" s="1" t="s">
        <v>157815</v>
      </c>
      <c r="I64274" s="1" t="s">
        <v>157816</v>
      </c>
    </row>
    <row r="64275" spans="1:9" x14ac:dyDescent="0.25">
      <c r="A64275" s="2">
        <v>44182.604123761572</v>
      </c>
      <c r="B64275" s="1" t="s">
        <v>35896</v>
      </c>
      <c r="C64275" s="1" t="s">
        <v>22577</v>
      </c>
      <c r="D64275" s="1" t="s">
        <v>62851</v>
      </c>
      <c r="E64275" s="1" t="s">
        <v>160901</v>
      </c>
      <c r="F64275" s="1" t="s">
        <v>2</v>
      </c>
      <c r="G64275" s="1" t="s">
        <v>36658</v>
      </c>
      <c r="H64275" s="1" t="s">
        <v>135018</v>
      </c>
      <c r="I64275" s="1" t="s">
        <v>156523</v>
      </c>
    </row>
    <row r="64276" spans="1:9" x14ac:dyDescent="0.25">
      <c r="A64276" s="2">
        <v>44183.294865694443</v>
      </c>
      <c r="B64276" s="1" t="s">
        <v>35896</v>
      </c>
      <c r="C64276" s="1" t="s">
        <v>165</v>
      </c>
      <c r="D64276" s="1" t="s">
        <v>62894</v>
      </c>
      <c r="E64276" s="1" t="s">
        <v>160901</v>
      </c>
      <c r="F64276" s="1" t="s">
        <v>2</v>
      </c>
      <c r="G64276" s="1" t="s">
        <v>9027</v>
      </c>
      <c r="H64276" s="1" t="s">
        <v>157817</v>
      </c>
      <c r="I64276" s="1" t="s">
        <v>157818</v>
      </c>
    </row>
    <row r="64277" spans="1:9" x14ac:dyDescent="0.25">
      <c r="A64277" s="2">
        <v>44183.354904351851</v>
      </c>
      <c r="B64277" s="1" t="s">
        <v>35896</v>
      </c>
      <c r="C64277" s="1" t="s">
        <v>32475</v>
      </c>
      <c r="D64277" s="1" t="s">
        <v>62932</v>
      </c>
      <c r="E64277" s="1" t="s">
        <v>14</v>
      </c>
      <c r="F64277" s="1" t="s">
        <v>2</v>
      </c>
      <c r="G64277" s="1" t="s">
        <v>3</v>
      </c>
      <c r="H64277" s="1" t="s">
        <v>157819</v>
      </c>
      <c r="I64277" s="1" t="s">
        <v>157820</v>
      </c>
    </row>
    <row r="64278" spans="1:9" x14ac:dyDescent="0.25">
      <c r="A64278" s="2">
        <v>44183.367806759263</v>
      </c>
      <c r="B64278" s="1" t="s">
        <v>35896</v>
      </c>
      <c r="C64278" s="1" t="s">
        <v>22577</v>
      </c>
      <c r="D64278" s="1" t="s">
        <v>62981</v>
      </c>
      <c r="E64278" s="1" t="s">
        <v>160902</v>
      </c>
      <c r="F64278" s="1" t="s">
        <v>2</v>
      </c>
      <c r="G64278" s="1" t="s">
        <v>3</v>
      </c>
      <c r="H64278" s="1" t="s">
        <v>157821</v>
      </c>
      <c r="I64278" s="1" t="s">
        <v>157822</v>
      </c>
    </row>
    <row r="64279" spans="1:9" x14ac:dyDescent="0.25">
      <c r="A64279" s="2">
        <v>44183.370600706017</v>
      </c>
      <c r="B64279" s="1" t="s">
        <v>35896</v>
      </c>
      <c r="C64279" s="1" t="s">
        <v>35909</v>
      </c>
      <c r="D64279" s="1" t="s">
        <v>62794</v>
      </c>
      <c r="E64279" s="1" t="s">
        <v>160903</v>
      </c>
      <c r="F64279" s="1" t="s">
        <v>2</v>
      </c>
      <c r="G64279" s="1" t="s">
        <v>36659</v>
      </c>
      <c r="H64279" s="1" t="s">
        <v>157823</v>
      </c>
      <c r="I64279" s="1" t="s">
        <v>157824</v>
      </c>
    </row>
    <row r="64280" spans="1:9" x14ac:dyDescent="0.25">
      <c r="A64280" s="2">
        <v>44183.380789027775</v>
      </c>
      <c r="B64280" s="1" t="s">
        <v>35896</v>
      </c>
      <c r="C64280" s="1" t="s">
        <v>1246</v>
      </c>
      <c r="D64280" s="1" t="s">
        <v>62604</v>
      </c>
      <c r="E64280" s="1" t="s">
        <v>160901</v>
      </c>
      <c r="F64280" s="1" t="s">
        <v>257</v>
      </c>
      <c r="G64280" s="1" t="s">
        <v>36660</v>
      </c>
      <c r="H64280" s="1" t="s">
        <v>156395</v>
      </c>
      <c r="I64280" s="1" t="s">
        <v>156344</v>
      </c>
    </row>
    <row r="64281" spans="1:9" x14ac:dyDescent="0.25">
      <c r="A64281" s="2">
        <v>44183.421002893519</v>
      </c>
      <c r="B64281" s="1" t="s">
        <v>35896</v>
      </c>
      <c r="C64281" s="1" t="s">
        <v>35998</v>
      </c>
      <c r="D64281" s="1" t="s">
        <v>162035</v>
      </c>
      <c r="E64281" s="1" t="s">
        <v>160901</v>
      </c>
      <c r="F64281" s="1" t="s">
        <v>2</v>
      </c>
      <c r="G64281" s="1" t="s">
        <v>36661</v>
      </c>
      <c r="H64281" s="1" t="s">
        <v>130453</v>
      </c>
      <c r="I64281" s="1" t="s">
        <v>128196</v>
      </c>
    </row>
    <row r="64282" spans="1:9" x14ac:dyDescent="0.25">
      <c r="A64282" s="2">
        <v>44183.427621423609</v>
      </c>
      <c r="B64282" s="1" t="s">
        <v>35896</v>
      </c>
      <c r="C64282" s="1" t="s">
        <v>22577</v>
      </c>
      <c r="D64282" s="1" t="s">
        <v>62734</v>
      </c>
      <c r="E64282" s="1" t="s">
        <v>160901</v>
      </c>
      <c r="F64282" s="1" t="s">
        <v>2</v>
      </c>
      <c r="G64282" s="1" t="s">
        <v>36662</v>
      </c>
      <c r="H64282" s="1" t="s">
        <v>157825</v>
      </c>
      <c r="I64282" s="1" t="s">
        <v>157826</v>
      </c>
    </row>
    <row r="64283" spans="1:9" x14ac:dyDescent="0.25">
      <c r="A64283" s="2">
        <v>44183.466284907408</v>
      </c>
      <c r="B64283" s="1" t="s">
        <v>35896</v>
      </c>
      <c r="C64283" s="1" t="s">
        <v>22577</v>
      </c>
      <c r="D64283" s="1" t="s">
        <v>53367</v>
      </c>
      <c r="E64283" s="1" t="s">
        <v>160904</v>
      </c>
      <c r="F64283" s="1" t="s">
        <v>2</v>
      </c>
      <c r="G64283" s="1" t="s">
        <v>3</v>
      </c>
      <c r="H64283" s="1" t="s">
        <v>157827</v>
      </c>
      <c r="I64283" s="1" t="s">
        <v>157828</v>
      </c>
    </row>
    <row r="64284" spans="1:9" x14ac:dyDescent="0.25">
      <c r="A64284" s="2">
        <v>44183.537469340277</v>
      </c>
      <c r="B64284" s="1" t="s">
        <v>35896</v>
      </c>
      <c r="C64284" s="1" t="s">
        <v>22577</v>
      </c>
      <c r="D64284" s="1" t="s">
        <v>62982</v>
      </c>
      <c r="E64284" s="1" t="s">
        <v>160901</v>
      </c>
      <c r="F64284" s="1" t="s">
        <v>2</v>
      </c>
      <c r="G64284" s="1" t="s">
        <v>36663</v>
      </c>
      <c r="H64284" s="1" t="s">
        <v>157829</v>
      </c>
      <c r="I64284" s="1" t="s">
        <v>157830</v>
      </c>
    </row>
    <row r="64285" spans="1:9" x14ac:dyDescent="0.25">
      <c r="A64285" s="2">
        <v>44183.550613865744</v>
      </c>
      <c r="B64285" s="1" t="s">
        <v>35896</v>
      </c>
      <c r="C64285" s="1" t="s">
        <v>22577</v>
      </c>
      <c r="D64285" s="1" t="s">
        <v>62983</v>
      </c>
      <c r="E64285" s="1" t="s">
        <v>160901</v>
      </c>
      <c r="F64285" s="1" t="s">
        <v>2</v>
      </c>
      <c r="G64285" s="1" t="s">
        <v>36664</v>
      </c>
      <c r="H64285" s="1" t="s">
        <v>157831</v>
      </c>
      <c r="I64285" s="1" t="s">
        <v>157832</v>
      </c>
    </row>
    <row r="64286" spans="1:9" x14ac:dyDescent="0.25">
      <c r="A64286" s="2">
        <v>44183.582851724539</v>
      </c>
      <c r="B64286" s="1" t="s">
        <v>35896</v>
      </c>
      <c r="C64286" s="1" t="s">
        <v>22064</v>
      </c>
      <c r="D64286" s="1" t="s">
        <v>62619</v>
      </c>
      <c r="E64286" s="1" t="s">
        <v>160903</v>
      </c>
      <c r="F64286" s="1" t="s">
        <v>2</v>
      </c>
      <c r="G64286" s="1" t="s">
        <v>36665</v>
      </c>
      <c r="H64286" s="1" t="s">
        <v>156893</v>
      </c>
      <c r="I64286" s="1" t="s">
        <v>156894</v>
      </c>
    </row>
    <row r="64287" spans="1:9" x14ac:dyDescent="0.25">
      <c r="A64287" s="2">
        <v>44183.586641527778</v>
      </c>
      <c r="B64287" s="1" t="s">
        <v>35896</v>
      </c>
      <c r="C64287" s="1" t="s">
        <v>26602</v>
      </c>
      <c r="D64287" s="1" t="s">
        <v>162036</v>
      </c>
      <c r="E64287" s="1" t="s">
        <v>160903</v>
      </c>
      <c r="F64287" s="1" t="s">
        <v>2</v>
      </c>
      <c r="G64287" s="1" t="s">
        <v>36666</v>
      </c>
      <c r="H64287" s="1" t="s">
        <v>157650</v>
      </c>
      <c r="I64287" s="1" t="s">
        <v>157651</v>
      </c>
    </row>
    <row r="64288" spans="1:9" x14ac:dyDescent="0.25">
      <c r="A64288" s="2">
        <v>44183.590508321759</v>
      </c>
      <c r="B64288" s="1" t="s">
        <v>35896</v>
      </c>
      <c r="C64288" s="1" t="s">
        <v>22577</v>
      </c>
      <c r="D64288" s="1" t="s">
        <v>62984</v>
      </c>
      <c r="E64288" s="1" t="s">
        <v>160903</v>
      </c>
      <c r="F64288" s="1" t="s">
        <v>2</v>
      </c>
      <c r="G64288" s="1" t="s">
        <v>36667</v>
      </c>
      <c r="H64288" s="1" t="s">
        <v>157833</v>
      </c>
      <c r="I64288" s="1" t="s">
        <v>157834</v>
      </c>
    </row>
    <row r="64289" spans="1:9" x14ac:dyDescent="0.25">
      <c r="A64289" s="2">
        <v>44183.596529733797</v>
      </c>
      <c r="B64289" s="1" t="s">
        <v>35896</v>
      </c>
      <c r="C64289" s="1" t="s">
        <v>22577</v>
      </c>
      <c r="D64289" s="1" t="s">
        <v>62985</v>
      </c>
      <c r="E64289" s="1" t="s">
        <v>160903</v>
      </c>
      <c r="F64289" s="1" t="s">
        <v>2</v>
      </c>
      <c r="G64289" s="1" t="s">
        <v>36668</v>
      </c>
      <c r="H64289" s="1" t="s">
        <v>157835</v>
      </c>
      <c r="I64289" s="1" t="s">
        <v>157836</v>
      </c>
    </row>
    <row r="64290" spans="1:9" x14ac:dyDescent="0.25">
      <c r="A64290" s="2">
        <v>44183.596734884261</v>
      </c>
      <c r="B64290" s="1" t="s">
        <v>35896</v>
      </c>
      <c r="C64290" s="1" t="s">
        <v>130</v>
      </c>
      <c r="D64290" s="1" t="s">
        <v>62930</v>
      </c>
      <c r="E64290" s="1" t="s">
        <v>160901</v>
      </c>
      <c r="F64290" s="1" t="s">
        <v>2</v>
      </c>
      <c r="G64290" s="1" t="s">
        <v>36669</v>
      </c>
      <c r="H64290" s="1" t="s">
        <v>157837</v>
      </c>
      <c r="I64290" s="1" t="s">
        <v>157838</v>
      </c>
    </row>
    <row r="64291" spans="1:9" x14ac:dyDescent="0.25">
      <c r="A64291" s="2">
        <v>44183.604428969906</v>
      </c>
      <c r="B64291" s="1" t="s">
        <v>35896</v>
      </c>
      <c r="C64291" s="1" t="s">
        <v>124</v>
      </c>
      <c r="D64291" s="1" t="s">
        <v>62986</v>
      </c>
      <c r="E64291" s="1" t="s">
        <v>160901</v>
      </c>
      <c r="F64291" s="1" t="s">
        <v>2</v>
      </c>
      <c r="G64291" s="1" t="s">
        <v>35364</v>
      </c>
      <c r="H64291" s="1" t="s">
        <v>157839</v>
      </c>
      <c r="I64291" s="1" t="s">
        <v>157840</v>
      </c>
    </row>
    <row r="64292" spans="1:9" x14ac:dyDescent="0.25">
      <c r="A64292" s="2">
        <v>44183.624840115743</v>
      </c>
      <c r="B64292" s="1" t="s">
        <v>35896</v>
      </c>
      <c r="C64292" s="1" t="s">
        <v>35958</v>
      </c>
      <c r="D64292" s="1" t="s">
        <v>161993</v>
      </c>
      <c r="E64292" s="1" t="s">
        <v>160901</v>
      </c>
      <c r="F64292" s="1" t="s">
        <v>257</v>
      </c>
      <c r="G64292" s="1" t="s">
        <v>36670</v>
      </c>
      <c r="H64292" s="1" t="s">
        <v>157841</v>
      </c>
      <c r="I64292" s="1" t="s">
        <v>157842</v>
      </c>
    </row>
    <row r="64293" spans="1:9" x14ac:dyDescent="0.25">
      <c r="A64293" s="2">
        <v>44183.641992951387</v>
      </c>
      <c r="B64293" s="1" t="s">
        <v>35896</v>
      </c>
      <c r="C64293" s="1" t="s">
        <v>22577</v>
      </c>
      <c r="D64293" s="1" t="s">
        <v>58550</v>
      </c>
      <c r="E64293" s="1" t="s">
        <v>160907</v>
      </c>
      <c r="F64293" s="1" t="s">
        <v>2</v>
      </c>
      <c r="G64293" s="1" t="s">
        <v>3</v>
      </c>
      <c r="H64293" s="1" t="s">
        <v>157843</v>
      </c>
      <c r="I64293" s="1" t="s">
        <v>157844</v>
      </c>
    </row>
    <row r="64294" spans="1:9" x14ac:dyDescent="0.25">
      <c r="A64294" s="2">
        <v>44183.75223766204</v>
      </c>
      <c r="B64294" s="1" t="s">
        <v>35896</v>
      </c>
      <c r="C64294" s="1" t="s">
        <v>22577</v>
      </c>
      <c r="D64294" s="1" t="s">
        <v>162037</v>
      </c>
      <c r="E64294" s="1" t="s">
        <v>242</v>
      </c>
      <c r="F64294" s="1" t="s">
        <v>2</v>
      </c>
      <c r="G64294" s="1" t="s">
        <v>3</v>
      </c>
      <c r="H64294" s="1" t="s">
        <v>157845</v>
      </c>
      <c r="I64294" s="1" t="s">
        <v>124860</v>
      </c>
    </row>
    <row r="64295" spans="1:9" x14ac:dyDescent="0.25">
      <c r="A64295" s="2">
        <v>44184.423410752315</v>
      </c>
      <c r="B64295" s="1" t="s">
        <v>35896</v>
      </c>
      <c r="C64295" s="1" t="s">
        <v>130</v>
      </c>
      <c r="D64295" s="1" t="s">
        <v>62342</v>
      </c>
      <c r="E64295" s="1" t="s">
        <v>9</v>
      </c>
      <c r="F64295" s="1" t="s">
        <v>2</v>
      </c>
      <c r="G64295" s="1" t="s">
        <v>3</v>
      </c>
      <c r="H64295" s="1" t="s">
        <v>126441</v>
      </c>
      <c r="I64295" s="1" t="s">
        <v>157846</v>
      </c>
    </row>
    <row r="64296" spans="1:9" x14ac:dyDescent="0.25">
      <c r="A64296" s="2">
        <v>44184.459182395833</v>
      </c>
      <c r="B64296" s="1" t="s">
        <v>35896</v>
      </c>
      <c r="C64296" s="1" t="s">
        <v>130</v>
      </c>
      <c r="D64296" s="1" t="s">
        <v>62731</v>
      </c>
      <c r="E64296" s="1" t="s">
        <v>160901</v>
      </c>
      <c r="F64296" s="1" t="s">
        <v>2</v>
      </c>
      <c r="G64296" s="1" t="s">
        <v>36671</v>
      </c>
      <c r="H64296" s="1" t="s">
        <v>157847</v>
      </c>
      <c r="I64296" s="1" t="s">
        <v>157848</v>
      </c>
    </row>
    <row r="64297" spans="1:9" x14ac:dyDescent="0.25">
      <c r="A64297" s="2">
        <v>44184.666602430552</v>
      </c>
      <c r="B64297" s="1" t="s">
        <v>35896</v>
      </c>
      <c r="C64297" s="1" t="s">
        <v>130</v>
      </c>
      <c r="D64297" s="1" t="s">
        <v>62987</v>
      </c>
      <c r="E64297" s="1" t="s">
        <v>160901</v>
      </c>
      <c r="F64297" s="1" t="s">
        <v>2</v>
      </c>
      <c r="G64297" s="1" t="s">
        <v>3</v>
      </c>
      <c r="H64297" s="1" t="s">
        <v>157849</v>
      </c>
      <c r="I64297" s="1" t="s">
        <v>157850</v>
      </c>
    </row>
    <row r="64298" spans="1:9" x14ac:dyDescent="0.25">
      <c r="A64298" s="2">
        <v>44186.297399374998</v>
      </c>
      <c r="B64298" s="1" t="s">
        <v>35896</v>
      </c>
      <c r="C64298" s="1" t="s">
        <v>130</v>
      </c>
      <c r="D64298" s="1" t="s">
        <v>62901</v>
      </c>
      <c r="E64298" s="1" t="s">
        <v>160960</v>
      </c>
      <c r="F64298" s="1" t="s">
        <v>2</v>
      </c>
      <c r="G64298" s="1" t="s">
        <v>3</v>
      </c>
      <c r="H64298" s="1" t="s">
        <v>157851</v>
      </c>
      <c r="I64298" s="1" t="s">
        <v>157852</v>
      </c>
    </row>
    <row r="64299" spans="1:9" x14ac:dyDescent="0.25">
      <c r="A64299" s="2">
        <v>44186.363656956019</v>
      </c>
      <c r="B64299" s="1" t="s">
        <v>35896</v>
      </c>
      <c r="C64299" s="1" t="s">
        <v>35933</v>
      </c>
      <c r="D64299" s="1" t="s">
        <v>62487</v>
      </c>
      <c r="E64299" s="1" t="s">
        <v>160903</v>
      </c>
      <c r="F64299" s="1" t="s">
        <v>2</v>
      </c>
      <c r="G64299" s="1" t="s">
        <v>3</v>
      </c>
      <c r="H64299" s="1" t="s">
        <v>156612</v>
      </c>
      <c r="I64299" s="1" t="s">
        <v>156613</v>
      </c>
    </row>
    <row r="64300" spans="1:9" x14ac:dyDescent="0.25">
      <c r="A64300" s="2">
        <v>44186.434940798608</v>
      </c>
      <c r="B64300" s="1" t="s">
        <v>35896</v>
      </c>
      <c r="C64300" s="1" t="s">
        <v>32500</v>
      </c>
      <c r="D64300" s="1" t="s">
        <v>62629</v>
      </c>
      <c r="E64300" s="1" t="s">
        <v>92</v>
      </c>
      <c r="F64300" s="1" t="s">
        <v>2</v>
      </c>
      <c r="G64300" s="1" t="s">
        <v>3</v>
      </c>
      <c r="H64300" s="1" t="s">
        <v>157853</v>
      </c>
      <c r="I64300" s="1" t="s">
        <v>157854</v>
      </c>
    </row>
    <row r="64301" spans="1:9" x14ac:dyDescent="0.25">
      <c r="A64301" s="2">
        <v>44186.451140347221</v>
      </c>
      <c r="B64301" s="1" t="s">
        <v>35896</v>
      </c>
      <c r="C64301" s="1" t="s">
        <v>124</v>
      </c>
      <c r="D64301" s="1" t="s">
        <v>62988</v>
      </c>
      <c r="E64301" s="1" t="s">
        <v>160905</v>
      </c>
      <c r="F64301" s="1" t="s">
        <v>2</v>
      </c>
      <c r="G64301" s="1" t="s">
        <v>36672</v>
      </c>
      <c r="H64301" s="1" t="s">
        <v>157855</v>
      </c>
      <c r="I64301" s="1" t="s">
        <v>157856</v>
      </c>
    </row>
    <row r="64302" spans="1:9" x14ac:dyDescent="0.25">
      <c r="A64302" s="2">
        <v>44186.452886539351</v>
      </c>
      <c r="B64302" s="1" t="s">
        <v>35896</v>
      </c>
      <c r="C64302" s="1" t="s">
        <v>130</v>
      </c>
      <c r="D64302" s="1" t="s">
        <v>62518</v>
      </c>
      <c r="E64302" s="1" t="s">
        <v>3709</v>
      </c>
      <c r="F64302" s="1" t="s">
        <v>2</v>
      </c>
      <c r="G64302" s="1" t="s">
        <v>3</v>
      </c>
      <c r="H64302" s="1" t="s">
        <v>157857</v>
      </c>
      <c r="I64302" s="1" t="s">
        <v>157858</v>
      </c>
    </row>
    <row r="64303" spans="1:9" x14ac:dyDescent="0.25">
      <c r="A64303" s="2">
        <v>44186.472779166666</v>
      </c>
      <c r="B64303" s="1" t="s">
        <v>35896</v>
      </c>
      <c r="C64303" s="1" t="s">
        <v>35905</v>
      </c>
      <c r="D64303" s="1" t="s">
        <v>62336</v>
      </c>
      <c r="E64303" s="1" t="s">
        <v>160906</v>
      </c>
      <c r="F64303" s="1" t="s">
        <v>2</v>
      </c>
      <c r="G64303" s="1" t="s">
        <v>3</v>
      </c>
      <c r="H64303" s="1" t="s">
        <v>156282</v>
      </c>
      <c r="I64303" s="1" t="s">
        <v>156283</v>
      </c>
    </row>
    <row r="64304" spans="1:9" x14ac:dyDescent="0.25">
      <c r="A64304" s="2">
        <v>44186.49260539352</v>
      </c>
      <c r="B64304" s="1" t="s">
        <v>35896</v>
      </c>
      <c r="C64304" s="1" t="s">
        <v>22577</v>
      </c>
      <c r="D64304" s="1" t="s">
        <v>62989</v>
      </c>
      <c r="E64304" s="1" t="s">
        <v>160901</v>
      </c>
      <c r="F64304" s="1" t="s">
        <v>2</v>
      </c>
      <c r="G64304" s="1" t="s">
        <v>36673</v>
      </c>
      <c r="H64304" s="1" t="s">
        <v>157859</v>
      </c>
      <c r="I64304" s="1" t="s">
        <v>157860</v>
      </c>
    </row>
    <row r="64305" spans="1:9" x14ac:dyDescent="0.25">
      <c r="A64305" s="2">
        <v>44186.603702777778</v>
      </c>
      <c r="B64305" s="1" t="s">
        <v>35896</v>
      </c>
      <c r="C64305" s="1" t="s">
        <v>35960</v>
      </c>
      <c r="D64305" s="1" t="s">
        <v>62990</v>
      </c>
      <c r="E64305" s="1" t="s">
        <v>160901</v>
      </c>
      <c r="F64305" s="1" t="s">
        <v>257</v>
      </c>
      <c r="G64305" s="1" t="s">
        <v>36674</v>
      </c>
      <c r="H64305" s="1" t="s">
        <v>157861</v>
      </c>
      <c r="I64305" s="1" t="s">
        <v>95106</v>
      </c>
    </row>
    <row r="64306" spans="1:9" x14ac:dyDescent="0.25">
      <c r="A64306" s="2">
        <v>44186.607422939815</v>
      </c>
      <c r="B64306" s="1" t="s">
        <v>35896</v>
      </c>
      <c r="C64306" s="1" t="s">
        <v>35917</v>
      </c>
      <c r="D64306" s="1" t="s">
        <v>62991</v>
      </c>
      <c r="E64306" s="1" t="s">
        <v>160901</v>
      </c>
      <c r="F64306" s="1" t="s">
        <v>257</v>
      </c>
      <c r="G64306" s="1" t="s">
        <v>36675</v>
      </c>
      <c r="H64306" s="1" t="s">
        <v>127300</v>
      </c>
      <c r="I64306" s="1" t="s">
        <v>157862</v>
      </c>
    </row>
    <row r="64307" spans="1:9" x14ac:dyDescent="0.25">
      <c r="A64307" s="2">
        <v>44186.627514513886</v>
      </c>
      <c r="B64307" s="1" t="s">
        <v>35896</v>
      </c>
      <c r="C64307" s="1" t="s">
        <v>35903</v>
      </c>
      <c r="D64307" s="1" t="s">
        <v>62608</v>
      </c>
      <c r="E64307" s="1" t="s">
        <v>160901</v>
      </c>
      <c r="F64307" s="1" t="s">
        <v>2</v>
      </c>
      <c r="G64307" s="1" t="s">
        <v>36676</v>
      </c>
      <c r="H64307" s="1" t="s">
        <v>157863</v>
      </c>
      <c r="I64307" s="1" t="s">
        <v>157864</v>
      </c>
    </row>
    <row r="64308" spans="1:9" x14ac:dyDescent="0.25">
      <c r="A64308" s="2">
        <v>44186.638025300927</v>
      </c>
      <c r="B64308" s="1" t="s">
        <v>35896</v>
      </c>
      <c r="C64308" s="1" t="s">
        <v>161991</v>
      </c>
      <c r="D64308" s="1" t="s">
        <v>62992</v>
      </c>
      <c r="E64308" s="1" t="s">
        <v>312</v>
      </c>
      <c r="F64308" s="1" t="s">
        <v>2</v>
      </c>
      <c r="G64308" s="1" t="s">
        <v>36677</v>
      </c>
      <c r="H64308" s="1" t="s">
        <v>157865</v>
      </c>
      <c r="I64308" s="1" t="s">
        <v>157866</v>
      </c>
    </row>
    <row r="64309" spans="1:9" x14ac:dyDescent="0.25">
      <c r="A64309" s="2">
        <v>44186.658940057867</v>
      </c>
      <c r="B64309" s="1" t="s">
        <v>35896</v>
      </c>
      <c r="C64309" s="1" t="s">
        <v>35933</v>
      </c>
      <c r="D64309" s="1" t="s">
        <v>62487</v>
      </c>
      <c r="E64309" s="1" t="s">
        <v>160904</v>
      </c>
      <c r="F64309" s="1" t="s">
        <v>2</v>
      </c>
      <c r="G64309" s="1" t="s">
        <v>3</v>
      </c>
      <c r="H64309" s="1" t="s">
        <v>156612</v>
      </c>
      <c r="I64309" s="1" t="s">
        <v>156613</v>
      </c>
    </row>
    <row r="64310" spans="1:9" x14ac:dyDescent="0.25">
      <c r="A64310" s="2">
        <v>44186.724224398145</v>
      </c>
      <c r="B64310" s="1" t="s">
        <v>35896</v>
      </c>
      <c r="C64310" s="1" t="s">
        <v>26602</v>
      </c>
      <c r="D64310" s="1" t="s">
        <v>62380</v>
      </c>
      <c r="E64310" s="1" t="s">
        <v>160901</v>
      </c>
      <c r="F64310" s="1" t="s">
        <v>2</v>
      </c>
      <c r="G64310" s="1" t="s">
        <v>36678</v>
      </c>
      <c r="H64310" s="1" t="s">
        <v>157867</v>
      </c>
      <c r="I64310" s="1" t="s">
        <v>157868</v>
      </c>
    </row>
    <row r="64311" spans="1:9" x14ac:dyDescent="0.25">
      <c r="A64311" s="2">
        <v>44187.335475613429</v>
      </c>
      <c r="B64311" s="1" t="s">
        <v>35896</v>
      </c>
      <c r="C64311" s="1" t="s">
        <v>35909</v>
      </c>
      <c r="D64311" s="1" t="s">
        <v>62993</v>
      </c>
      <c r="E64311" s="1" t="s">
        <v>160901</v>
      </c>
      <c r="F64311" s="1" t="s">
        <v>2</v>
      </c>
      <c r="G64311" s="1" t="s">
        <v>36679</v>
      </c>
      <c r="H64311" s="1" t="s">
        <v>133986</v>
      </c>
      <c r="I64311" s="1" t="s">
        <v>157869</v>
      </c>
    </row>
    <row r="64312" spans="1:9" x14ac:dyDescent="0.25">
      <c r="A64312" s="2">
        <v>44187.349631921294</v>
      </c>
      <c r="B64312" s="1" t="s">
        <v>35896</v>
      </c>
      <c r="C64312" s="1" t="s">
        <v>35960</v>
      </c>
      <c r="D64312" s="1" t="s">
        <v>162038</v>
      </c>
      <c r="E64312" s="1" t="s">
        <v>1616</v>
      </c>
      <c r="F64312" s="1" t="s">
        <v>2</v>
      </c>
      <c r="G64312" s="1" t="s">
        <v>3</v>
      </c>
      <c r="H64312" s="1" t="s">
        <v>157335</v>
      </c>
      <c r="I64312" s="1" t="s">
        <v>68513</v>
      </c>
    </row>
    <row r="64313" spans="1:9" x14ac:dyDescent="0.25">
      <c r="A64313" s="2">
        <v>44187.377615057871</v>
      </c>
      <c r="B64313" s="1" t="s">
        <v>35896</v>
      </c>
      <c r="C64313" s="1" t="s">
        <v>1246</v>
      </c>
      <c r="D64313" s="1" t="s">
        <v>62325</v>
      </c>
      <c r="E64313" s="1" t="s">
        <v>325</v>
      </c>
      <c r="F64313" s="1" t="s">
        <v>2</v>
      </c>
      <c r="G64313" s="1" t="s">
        <v>19759</v>
      </c>
      <c r="H64313" s="1" t="s">
        <v>157327</v>
      </c>
      <c r="I64313" s="1" t="s">
        <v>157328</v>
      </c>
    </row>
    <row r="64314" spans="1:9" x14ac:dyDescent="0.25">
      <c r="A64314" s="2">
        <v>44187.392512719911</v>
      </c>
      <c r="B64314" s="1" t="s">
        <v>35896</v>
      </c>
      <c r="C64314" s="1" t="s">
        <v>35933</v>
      </c>
      <c r="D64314" s="1" t="s">
        <v>62962</v>
      </c>
      <c r="E64314" s="1" t="s">
        <v>3709</v>
      </c>
      <c r="F64314" s="1" t="s">
        <v>2</v>
      </c>
      <c r="G64314" s="1" t="s">
        <v>3</v>
      </c>
      <c r="H64314" s="1" t="s">
        <v>157870</v>
      </c>
      <c r="I64314" s="1" t="s">
        <v>157871</v>
      </c>
    </row>
    <row r="64315" spans="1:9" x14ac:dyDescent="0.25">
      <c r="A64315" s="2">
        <v>44187.47176685185</v>
      </c>
      <c r="B64315" s="1" t="s">
        <v>35896</v>
      </c>
      <c r="C64315" s="1" t="s">
        <v>35909</v>
      </c>
      <c r="D64315" s="1" t="s">
        <v>62994</v>
      </c>
      <c r="E64315" s="1" t="s">
        <v>160903</v>
      </c>
      <c r="F64315" s="1" t="s">
        <v>2</v>
      </c>
      <c r="G64315" s="1" t="s">
        <v>36680</v>
      </c>
      <c r="H64315" s="1" t="s">
        <v>157872</v>
      </c>
      <c r="I64315" s="1" t="s">
        <v>157873</v>
      </c>
    </row>
    <row r="64316" spans="1:9" x14ac:dyDescent="0.25">
      <c r="A64316" s="2">
        <v>44187.511430208331</v>
      </c>
      <c r="B64316" s="1" t="s">
        <v>35896</v>
      </c>
      <c r="C64316" s="1" t="s">
        <v>22577</v>
      </c>
      <c r="D64316" s="1" t="s">
        <v>62995</v>
      </c>
      <c r="E64316" s="1" t="s">
        <v>160902</v>
      </c>
      <c r="F64316" s="1" t="s">
        <v>2</v>
      </c>
      <c r="G64316" s="1" t="s">
        <v>36681</v>
      </c>
      <c r="H64316" s="1" t="s">
        <v>140834</v>
      </c>
      <c r="I64316" s="1" t="s">
        <v>72824</v>
      </c>
    </row>
    <row r="64317" spans="1:9" x14ac:dyDescent="0.25">
      <c r="A64317" s="2">
        <v>44187.527764340281</v>
      </c>
      <c r="B64317" s="1" t="s">
        <v>35896</v>
      </c>
      <c r="C64317" s="1" t="s">
        <v>138</v>
      </c>
      <c r="D64317" s="1" t="s">
        <v>62996</v>
      </c>
      <c r="E64317" s="1" t="s">
        <v>160901</v>
      </c>
      <c r="F64317" s="1" t="s">
        <v>2</v>
      </c>
      <c r="G64317" s="1" t="s">
        <v>36682</v>
      </c>
      <c r="H64317" s="1" t="s">
        <v>157874</v>
      </c>
      <c r="I64317" s="1" t="s">
        <v>157875</v>
      </c>
    </row>
    <row r="64318" spans="1:9" x14ac:dyDescent="0.25">
      <c r="A64318" s="2">
        <v>44187.537773275464</v>
      </c>
      <c r="B64318" s="1" t="s">
        <v>35896</v>
      </c>
      <c r="C64318" s="1" t="s">
        <v>22577</v>
      </c>
      <c r="D64318" s="1" t="s">
        <v>62997</v>
      </c>
      <c r="E64318" s="1" t="s">
        <v>160901</v>
      </c>
      <c r="F64318" s="1" t="s">
        <v>257</v>
      </c>
      <c r="G64318" s="1" t="s">
        <v>36683</v>
      </c>
      <c r="H64318" s="1" t="s">
        <v>127940</v>
      </c>
      <c r="I64318" s="1" t="s">
        <v>150047</v>
      </c>
    </row>
    <row r="64319" spans="1:9" x14ac:dyDescent="0.25">
      <c r="A64319" s="2">
        <v>44187.590033391207</v>
      </c>
      <c r="B64319" s="1" t="s">
        <v>35896</v>
      </c>
      <c r="C64319" s="1" t="s">
        <v>22064</v>
      </c>
      <c r="D64319" s="1" t="s">
        <v>62601</v>
      </c>
      <c r="E64319" s="1" t="s">
        <v>160901</v>
      </c>
      <c r="F64319" s="1" t="s">
        <v>257</v>
      </c>
      <c r="G64319" s="1" t="s">
        <v>36684</v>
      </c>
      <c r="H64319" s="1" t="s">
        <v>157414</v>
      </c>
      <c r="I64319" s="1" t="s">
        <v>157415</v>
      </c>
    </row>
    <row r="64320" spans="1:9" x14ac:dyDescent="0.25">
      <c r="A64320" s="2">
        <v>44187.599834733795</v>
      </c>
      <c r="B64320" s="1" t="s">
        <v>35896</v>
      </c>
      <c r="C64320" s="1" t="s">
        <v>22577</v>
      </c>
      <c r="D64320" s="1" t="s">
        <v>62998</v>
      </c>
      <c r="E64320" s="1" t="s">
        <v>92</v>
      </c>
      <c r="F64320" s="1" t="s">
        <v>257</v>
      </c>
      <c r="G64320" s="1" t="s">
        <v>36685</v>
      </c>
      <c r="H64320" s="1" t="s">
        <v>157876</v>
      </c>
      <c r="I64320" s="1" t="s">
        <v>148345</v>
      </c>
    </row>
    <row r="64321" spans="1:9" x14ac:dyDescent="0.25">
      <c r="A64321" s="2">
        <v>44187.619740601855</v>
      </c>
      <c r="B64321" s="1" t="s">
        <v>35896</v>
      </c>
      <c r="C64321" s="1" t="s">
        <v>22064</v>
      </c>
      <c r="D64321" s="1" t="s">
        <v>62619</v>
      </c>
      <c r="E64321" s="1" t="s">
        <v>325</v>
      </c>
      <c r="F64321" s="1" t="s">
        <v>2</v>
      </c>
      <c r="G64321" s="1" t="s">
        <v>36686</v>
      </c>
      <c r="H64321" s="1" t="s">
        <v>125853</v>
      </c>
      <c r="I64321" s="1" t="s">
        <v>157877</v>
      </c>
    </row>
    <row r="64322" spans="1:9" x14ac:dyDescent="0.25">
      <c r="A64322" s="2">
        <v>44187.653106423611</v>
      </c>
      <c r="B64322" s="1" t="s">
        <v>35896</v>
      </c>
      <c r="C64322" s="1" t="s">
        <v>22064</v>
      </c>
      <c r="D64322" s="1" t="s">
        <v>62999</v>
      </c>
      <c r="E64322" s="1" t="s">
        <v>160901</v>
      </c>
      <c r="F64322" s="1" t="s">
        <v>2</v>
      </c>
      <c r="G64322" s="1" t="s">
        <v>36682</v>
      </c>
      <c r="H64322" s="1" t="s">
        <v>157878</v>
      </c>
      <c r="I64322" s="1" t="s">
        <v>157879</v>
      </c>
    </row>
    <row r="64323" spans="1:9" x14ac:dyDescent="0.25">
      <c r="A64323" s="2">
        <v>44188.357863391204</v>
      </c>
      <c r="B64323" s="1" t="s">
        <v>35896</v>
      </c>
      <c r="C64323" s="1" t="s">
        <v>124</v>
      </c>
      <c r="D64323" s="1" t="s">
        <v>63000</v>
      </c>
      <c r="E64323" s="1" t="s">
        <v>312</v>
      </c>
      <c r="F64323" s="1" t="s">
        <v>2</v>
      </c>
      <c r="G64323" s="1" t="s">
        <v>36687</v>
      </c>
      <c r="H64323" s="1" t="s">
        <v>157880</v>
      </c>
      <c r="I64323" s="1" t="s">
        <v>157881</v>
      </c>
    </row>
    <row r="64324" spans="1:9" x14ac:dyDescent="0.25">
      <c r="A64324" s="2">
        <v>44188.382935312497</v>
      </c>
      <c r="B64324" s="1" t="s">
        <v>35896</v>
      </c>
      <c r="C64324" s="1" t="s">
        <v>22577</v>
      </c>
      <c r="D64324" s="1" t="s">
        <v>63001</v>
      </c>
      <c r="E64324" s="1" t="s">
        <v>160901</v>
      </c>
      <c r="F64324" s="1" t="s">
        <v>2</v>
      </c>
      <c r="G64324" s="1" t="s">
        <v>36688</v>
      </c>
      <c r="H64324" s="1" t="s">
        <v>157882</v>
      </c>
      <c r="I64324" s="1" t="s">
        <v>157883</v>
      </c>
    </row>
    <row r="64325" spans="1:9" x14ac:dyDescent="0.25">
      <c r="A64325" s="2">
        <v>44188.45321310185</v>
      </c>
      <c r="B64325" s="1" t="s">
        <v>35896</v>
      </c>
      <c r="C64325" s="1" t="s">
        <v>22082</v>
      </c>
      <c r="D64325" s="1" t="s">
        <v>63002</v>
      </c>
      <c r="E64325" s="1" t="s">
        <v>160960</v>
      </c>
      <c r="F64325" s="1" t="s">
        <v>2</v>
      </c>
      <c r="G64325" s="1" t="s">
        <v>3</v>
      </c>
      <c r="H64325" s="1" t="s">
        <v>157884</v>
      </c>
      <c r="I64325" s="1" t="s">
        <v>157885</v>
      </c>
    </row>
    <row r="64326" spans="1:9" x14ac:dyDescent="0.25">
      <c r="A64326" s="2">
        <v>44188.481150694446</v>
      </c>
      <c r="B64326" s="1" t="s">
        <v>35896</v>
      </c>
      <c r="C64326" s="1" t="s">
        <v>22577</v>
      </c>
      <c r="D64326" s="1" t="s">
        <v>62886</v>
      </c>
      <c r="E64326" s="1" t="s">
        <v>160901</v>
      </c>
      <c r="F64326" s="1" t="s">
        <v>2</v>
      </c>
      <c r="G64326" s="1" t="s">
        <v>3773</v>
      </c>
      <c r="H64326" s="1" t="s">
        <v>157886</v>
      </c>
      <c r="I64326" s="1" t="s">
        <v>157887</v>
      </c>
    </row>
    <row r="64327" spans="1:9" x14ac:dyDescent="0.25">
      <c r="A64327" s="2">
        <v>44188.500784305557</v>
      </c>
      <c r="B64327" s="1" t="s">
        <v>35896</v>
      </c>
      <c r="C64327" s="1" t="s">
        <v>22075</v>
      </c>
      <c r="D64327" s="1" t="s">
        <v>62574</v>
      </c>
      <c r="E64327" s="1" t="s">
        <v>160901</v>
      </c>
      <c r="F64327" s="1" t="s">
        <v>2</v>
      </c>
      <c r="G64327" s="1" t="s">
        <v>10561</v>
      </c>
      <c r="H64327" s="1" t="s">
        <v>156653</v>
      </c>
      <c r="I64327" s="1" t="s">
        <v>156654</v>
      </c>
    </row>
    <row r="64328" spans="1:9" x14ac:dyDescent="0.25">
      <c r="A64328" s="2">
        <v>44188.502731851855</v>
      </c>
      <c r="B64328" s="1" t="s">
        <v>35896</v>
      </c>
      <c r="C64328" s="1" t="s">
        <v>35919</v>
      </c>
      <c r="D64328" s="1" t="s">
        <v>63003</v>
      </c>
      <c r="E64328" s="1" t="s">
        <v>160901</v>
      </c>
      <c r="F64328" s="1" t="s">
        <v>2</v>
      </c>
      <c r="G64328" s="1" t="s">
        <v>36689</v>
      </c>
      <c r="H64328" s="1" t="s">
        <v>157888</v>
      </c>
      <c r="I64328" s="1" t="s">
        <v>157889</v>
      </c>
    </row>
    <row r="64329" spans="1:9" x14ac:dyDescent="0.25">
      <c r="A64329" s="2">
        <v>44188.528010543982</v>
      </c>
      <c r="B64329" s="1" t="s">
        <v>35896</v>
      </c>
      <c r="C64329" s="1" t="s">
        <v>35937</v>
      </c>
      <c r="D64329" s="1" t="s">
        <v>63004</v>
      </c>
      <c r="E64329" s="1" t="s">
        <v>33</v>
      </c>
      <c r="F64329" s="1" t="s">
        <v>2</v>
      </c>
      <c r="G64329" s="1" t="s">
        <v>36690</v>
      </c>
      <c r="H64329" s="1" t="s">
        <v>157890</v>
      </c>
      <c r="I64329" s="1" t="s">
        <v>157891</v>
      </c>
    </row>
    <row r="64330" spans="1:9" x14ac:dyDescent="0.25">
      <c r="A64330" s="2">
        <v>44188.561128032408</v>
      </c>
      <c r="B64330" s="1" t="s">
        <v>35896</v>
      </c>
      <c r="C64330" s="1" t="s">
        <v>21662</v>
      </c>
      <c r="D64330" s="1" t="s">
        <v>63005</v>
      </c>
      <c r="E64330" s="1" t="s">
        <v>160901</v>
      </c>
      <c r="F64330" s="1" t="s">
        <v>2</v>
      </c>
      <c r="G64330" s="1" t="s">
        <v>3</v>
      </c>
      <c r="H64330" s="1" t="s">
        <v>109690</v>
      </c>
      <c r="I64330" s="1" t="s">
        <v>157892</v>
      </c>
    </row>
    <row r="64331" spans="1:9" x14ac:dyDescent="0.25">
      <c r="A64331" s="2">
        <v>44188.563221840275</v>
      </c>
      <c r="B64331" s="1" t="s">
        <v>35896</v>
      </c>
      <c r="C64331" s="1" t="s">
        <v>22577</v>
      </c>
      <c r="D64331" s="1" t="s">
        <v>63006</v>
      </c>
      <c r="E64331" s="1" t="s">
        <v>160901</v>
      </c>
      <c r="F64331" s="1" t="s">
        <v>2</v>
      </c>
      <c r="G64331" s="1" t="s">
        <v>36691</v>
      </c>
      <c r="H64331" s="1" t="s">
        <v>157893</v>
      </c>
      <c r="I64331" s="1" t="s">
        <v>157894</v>
      </c>
    </row>
    <row r="64332" spans="1:9" x14ac:dyDescent="0.25">
      <c r="A64332" s="2">
        <v>44188.568306782407</v>
      </c>
      <c r="B64332" s="1" t="s">
        <v>35896</v>
      </c>
      <c r="C64332" s="1" t="s">
        <v>124</v>
      </c>
      <c r="D64332" s="1" t="s">
        <v>63007</v>
      </c>
      <c r="E64332" s="1" t="s">
        <v>160901</v>
      </c>
      <c r="F64332" s="1" t="s">
        <v>2</v>
      </c>
      <c r="G64332" s="1" t="s">
        <v>36692</v>
      </c>
      <c r="H64332" s="1" t="s">
        <v>157895</v>
      </c>
      <c r="I64332" s="1" t="s">
        <v>157896</v>
      </c>
    </row>
    <row r="64333" spans="1:9" x14ac:dyDescent="0.25">
      <c r="A64333" s="2">
        <v>44188.576130648151</v>
      </c>
      <c r="B64333" s="1" t="s">
        <v>35896</v>
      </c>
      <c r="C64333" s="1" t="s">
        <v>35917</v>
      </c>
      <c r="D64333" s="1" t="s">
        <v>63008</v>
      </c>
      <c r="E64333" s="1" t="s">
        <v>160901</v>
      </c>
      <c r="F64333" s="1" t="s">
        <v>2</v>
      </c>
      <c r="G64333" s="1" t="s">
        <v>8236</v>
      </c>
      <c r="H64333" s="1" t="s">
        <v>157897</v>
      </c>
      <c r="I64333" s="1" t="s">
        <v>157898</v>
      </c>
    </row>
    <row r="64334" spans="1:9" x14ac:dyDescent="0.25">
      <c r="A64334" s="2">
        <v>44188.578291608799</v>
      </c>
      <c r="B64334" s="1" t="s">
        <v>35896</v>
      </c>
      <c r="C64334" s="1" t="s">
        <v>32511</v>
      </c>
      <c r="D64334" s="1" t="s">
        <v>3</v>
      </c>
      <c r="E64334" s="1" t="s">
        <v>160901</v>
      </c>
      <c r="F64334" s="1" t="s">
        <v>2</v>
      </c>
      <c r="G64334" s="1" t="s">
        <v>36693</v>
      </c>
      <c r="H64334" s="1" t="s">
        <v>157899</v>
      </c>
      <c r="I64334" s="1" t="s">
        <v>145152</v>
      </c>
    </row>
    <row r="64335" spans="1:9" x14ac:dyDescent="0.25">
      <c r="A64335" s="2">
        <v>44188.580273541666</v>
      </c>
      <c r="B64335" s="1" t="s">
        <v>35896</v>
      </c>
      <c r="C64335" s="1" t="s">
        <v>35897</v>
      </c>
      <c r="D64335" s="1" t="s">
        <v>3</v>
      </c>
      <c r="E64335" s="1" t="s">
        <v>160901</v>
      </c>
      <c r="F64335" s="1" t="s">
        <v>2</v>
      </c>
      <c r="G64335" s="1" t="s">
        <v>36694</v>
      </c>
      <c r="H64335" s="1" t="s">
        <v>78999</v>
      </c>
      <c r="I64335" s="1" t="s">
        <v>147420</v>
      </c>
    </row>
    <row r="64336" spans="1:9" x14ac:dyDescent="0.25">
      <c r="A64336" s="2">
        <v>44188.592094386571</v>
      </c>
      <c r="B64336" s="1" t="s">
        <v>35896</v>
      </c>
      <c r="C64336" s="1" t="s">
        <v>35905</v>
      </c>
      <c r="D64336" s="1" t="s">
        <v>63009</v>
      </c>
      <c r="E64336" s="1" t="s">
        <v>160901</v>
      </c>
      <c r="F64336" s="1" t="s">
        <v>2</v>
      </c>
      <c r="G64336" s="1" t="s">
        <v>3</v>
      </c>
      <c r="H64336" s="1" t="s">
        <v>140383</v>
      </c>
      <c r="I64336" s="1" t="s">
        <v>157900</v>
      </c>
    </row>
    <row r="64337" spans="1:9" x14ac:dyDescent="0.25">
      <c r="A64337" s="2">
        <v>44188.651083819444</v>
      </c>
      <c r="B64337" s="1" t="s">
        <v>35896</v>
      </c>
      <c r="C64337" s="1" t="s">
        <v>22064</v>
      </c>
      <c r="D64337" s="1" t="s">
        <v>62706</v>
      </c>
      <c r="E64337" s="1" t="s">
        <v>160903</v>
      </c>
      <c r="F64337" s="1" t="s">
        <v>257</v>
      </c>
      <c r="G64337" s="1" t="s">
        <v>36695</v>
      </c>
      <c r="H64337" s="1" t="s">
        <v>157813</v>
      </c>
      <c r="I64337" s="1" t="s">
        <v>157814</v>
      </c>
    </row>
    <row r="64338" spans="1:9" x14ac:dyDescent="0.25">
      <c r="A64338" s="2">
        <v>44188.670654074071</v>
      </c>
      <c r="B64338" s="1" t="s">
        <v>35896</v>
      </c>
      <c r="C64338" s="1" t="s">
        <v>35998</v>
      </c>
      <c r="D64338" s="1" t="s">
        <v>63010</v>
      </c>
      <c r="E64338" s="1" t="s">
        <v>92</v>
      </c>
      <c r="F64338" s="1" t="s">
        <v>2</v>
      </c>
      <c r="G64338" s="1" t="s">
        <v>3</v>
      </c>
      <c r="H64338" s="1" t="s">
        <v>157901</v>
      </c>
      <c r="I64338" s="1" t="s">
        <v>157902</v>
      </c>
    </row>
    <row r="64339" spans="1:9" x14ac:dyDescent="0.25">
      <c r="A64339" s="2">
        <v>44188.779074108796</v>
      </c>
      <c r="B64339" s="1" t="s">
        <v>35896</v>
      </c>
      <c r="C64339" s="1" t="s">
        <v>22082</v>
      </c>
      <c r="D64339" s="1" t="s">
        <v>62909</v>
      </c>
      <c r="E64339" s="1" t="s">
        <v>160969</v>
      </c>
      <c r="F64339" s="1" t="s">
        <v>2</v>
      </c>
      <c r="G64339" s="1" t="s">
        <v>3</v>
      </c>
      <c r="H64339" s="1" t="s">
        <v>157903</v>
      </c>
      <c r="I64339" s="1" t="s">
        <v>157904</v>
      </c>
    </row>
    <row r="64340" spans="1:9" x14ac:dyDescent="0.25">
      <c r="A64340" s="2">
        <v>44189.332261828706</v>
      </c>
      <c r="B64340" s="1" t="s">
        <v>35896</v>
      </c>
      <c r="C64340" s="1" t="s">
        <v>22577</v>
      </c>
      <c r="D64340" s="1" t="s">
        <v>62643</v>
      </c>
      <c r="E64340" s="1" t="s">
        <v>160901</v>
      </c>
      <c r="F64340" s="1" t="s">
        <v>2</v>
      </c>
      <c r="G64340" s="1" t="s">
        <v>36696</v>
      </c>
      <c r="H64340" s="1" t="s">
        <v>156938</v>
      </c>
      <c r="I64340" s="1" t="s">
        <v>156939</v>
      </c>
    </row>
    <row r="64341" spans="1:9" x14ac:dyDescent="0.25">
      <c r="A64341" s="2">
        <v>44189.359278587966</v>
      </c>
      <c r="B64341" s="1" t="s">
        <v>35896</v>
      </c>
      <c r="C64341" s="1" t="s">
        <v>35917</v>
      </c>
      <c r="D64341" s="1" t="s">
        <v>63011</v>
      </c>
      <c r="E64341" s="1" t="s">
        <v>160903</v>
      </c>
      <c r="F64341" s="1" t="s">
        <v>2</v>
      </c>
      <c r="G64341" s="1" t="s">
        <v>36697</v>
      </c>
      <c r="H64341" s="1" t="s">
        <v>132605</v>
      </c>
      <c r="I64341" s="1" t="s">
        <v>157905</v>
      </c>
    </row>
    <row r="64342" spans="1:9" x14ac:dyDescent="0.25">
      <c r="A64342" s="2">
        <v>44189.368620486108</v>
      </c>
      <c r="B64342" s="1" t="s">
        <v>35896</v>
      </c>
      <c r="C64342" s="1" t="s">
        <v>22107</v>
      </c>
      <c r="D64342" s="1" t="s">
        <v>62382</v>
      </c>
      <c r="E64342" s="1" t="s">
        <v>160901</v>
      </c>
      <c r="F64342" s="1" t="s">
        <v>2</v>
      </c>
      <c r="G64342" s="1" t="s">
        <v>7748</v>
      </c>
      <c r="H64342" s="1" t="s">
        <v>157742</v>
      </c>
      <c r="I64342" s="1" t="s">
        <v>157743</v>
      </c>
    </row>
    <row r="64343" spans="1:9" x14ac:dyDescent="0.25">
      <c r="A64343" s="2">
        <v>44189.371531018522</v>
      </c>
      <c r="B64343" s="1" t="s">
        <v>35896</v>
      </c>
      <c r="C64343" s="1" t="s">
        <v>165</v>
      </c>
      <c r="D64343" s="1" t="s">
        <v>63012</v>
      </c>
      <c r="E64343" s="1" t="s">
        <v>160903</v>
      </c>
      <c r="F64343" s="1" t="s">
        <v>257</v>
      </c>
      <c r="G64343" s="1" t="s">
        <v>36698</v>
      </c>
      <c r="H64343" s="1" t="s">
        <v>157906</v>
      </c>
      <c r="I64343" s="1" t="s">
        <v>157907</v>
      </c>
    </row>
    <row r="64344" spans="1:9" x14ac:dyDescent="0.25">
      <c r="A64344" s="2">
        <v>44189.382316574076</v>
      </c>
      <c r="B64344" s="1" t="s">
        <v>35896</v>
      </c>
      <c r="C64344" s="1" t="s">
        <v>22577</v>
      </c>
      <c r="D64344" s="1" t="s">
        <v>62822</v>
      </c>
      <c r="E64344" s="1" t="s">
        <v>160903</v>
      </c>
      <c r="F64344" s="1" t="s">
        <v>257</v>
      </c>
      <c r="G64344" s="1" t="s">
        <v>36699</v>
      </c>
      <c r="H64344" s="1" t="s">
        <v>157908</v>
      </c>
      <c r="I64344" s="1" t="s">
        <v>157909</v>
      </c>
    </row>
    <row r="64345" spans="1:9" x14ac:dyDescent="0.25">
      <c r="A64345" s="2">
        <v>44189.398943645836</v>
      </c>
      <c r="B64345" s="1" t="s">
        <v>35896</v>
      </c>
      <c r="C64345" s="1" t="s">
        <v>22085</v>
      </c>
      <c r="D64345" s="1" t="s">
        <v>162039</v>
      </c>
      <c r="E64345" s="1" t="s">
        <v>160960</v>
      </c>
      <c r="F64345" s="1" t="s">
        <v>2</v>
      </c>
      <c r="G64345" s="1" t="s">
        <v>3</v>
      </c>
      <c r="H64345" s="1" t="s">
        <v>157910</v>
      </c>
      <c r="I64345" s="1" t="s">
        <v>157911</v>
      </c>
    </row>
    <row r="64346" spans="1:9" x14ac:dyDescent="0.25">
      <c r="A64346" s="2">
        <v>44189.446555775467</v>
      </c>
      <c r="B64346" s="1" t="s">
        <v>35896</v>
      </c>
      <c r="C64346" s="1" t="s">
        <v>35968</v>
      </c>
      <c r="D64346" s="1" t="s">
        <v>63013</v>
      </c>
      <c r="E64346" s="1" t="s">
        <v>42</v>
      </c>
      <c r="F64346" s="1" t="s">
        <v>2</v>
      </c>
      <c r="G64346" s="1" t="s">
        <v>3</v>
      </c>
      <c r="H64346" s="1" t="s">
        <v>157912</v>
      </c>
      <c r="I64346" s="1" t="s">
        <v>157913</v>
      </c>
    </row>
    <row r="64347" spans="1:9" x14ac:dyDescent="0.25">
      <c r="A64347" s="2">
        <v>44189.487136296295</v>
      </c>
      <c r="B64347" s="1" t="s">
        <v>35896</v>
      </c>
      <c r="C64347" s="1" t="s">
        <v>22085</v>
      </c>
      <c r="D64347" s="1" t="s">
        <v>63014</v>
      </c>
      <c r="E64347" s="1" t="s">
        <v>160901</v>
      </c>
      <c r="F64347" s="1" t="s">
        <v>2</v>
      </c>
      <c r="G64347" s="1" t="s">
        <v>36700</v>
      </c>
      <c r="H64347" s="1" t="s">
        <v>157914</v>
      </c>
      <c r="I64347" s="1" t="s">
        <v>157915</v>
      </c>
    </row>
    <row r="64348" spans="1:9" x14ac:dyDescent="0.25">
      <c r="A64348" s="2">
        <v>44189.77549359954</v>
      </c>
      <c r="B64348" s="1" t="s">
        <v>35896</v>
      </c>
      <c r="C64348" s="1" t="s">
        <v>35919</v>
      </c>
      <c r="D64348" s="1" t="s">
        <v>63015</v>
      </c>
      <c r="E64348" s="1" t="s">
        <v>160969</v>
      </c>
      <c r="F64348" s="1" t="s">
        <v>2</v>
      </c>
      <c r="G64348" s="1" t="s">
        <v>36701</v>
      </c>
      <c r="H64348" s="1" t="s">
        <v>157916</v>
      </c>
      <c r="I64348" s="1" t="s">
        <v>157917</v>
      </c>
    </row>
    <row r="64349" spans="1:9" x14ac:dyDescent="0.25">
      <c r="A64349" s="2">
        <v>44190.492334907409</v>
      </c>
      <c r="B64349" s="1" t="s">
        <v>35896</v>
      </c>
      <c r="C64349" s="1" t="s">
        <v>35903</v>
      </c>
      <c r="D64349" s="1" t="s">
        <v>62582</v>
      </c>
      <c r="E64349" s="1" t="s">
        <v>160901</v>
      </c>
      <c r="F64349" s="1" t="s">
        <v>2</v>
      </c>
      <c r="G64349" s="1" t="s">
        <v>31681</v>
      </c>
      <c r="H64349" s="1" t="s">
        <v>156812</v>
      </c>
      <c r="I64349" s="1" t="s">
        <v>156813</v>
      </c>
    </row>
    <row r="64350" spans="1:9" x14ac:dyDescent="0.25">
      <c r="A64350" s="2">
        <v>44191.370192037037</v>
      </c>
      <c r="B64350" s="1" t="s">
        <v>35896</v>
      </c>
      <c r="C64350" s="1" t="s">
        <v>35919</v>
      </c>
      <c r="D64350" s="1" t="s">
        <v>63016</v>
      </c>
      <c r="E64350" s="1" t="s">
        <v>160901</v>
      </c>
      <c r="F64350" s="1" t="s">
        <v>2</v>
      </c>
      <c r="G64350" s="1" t="s">
        <v>36702</v>
      </c>
      <c r="H64350" s="1" t="s">
        <v>157918</v>
      </c>
      <c r="I64350" s="1" t="s">
        <v>157919</v>
      </c>
    </row>
    <row r="64351" spans="1:9" x14ac:dyDescent="0.25">
      <c r="A64351" s="2">
        <v>44191.38462167824</v>
      </c>
      <c r="B64351" s="1" t="s">
        <v>35896</v>
      </c>
      <c r="C64351" s="1" t="s">
        <v>138</v>
      </c>
      <c r="D64351" s="1" t="s">
        <v>38262</v>
      </c>
      <c r="E64351" s="1" t="s">
        <v>160901</v>
      </c>
      <c r="F64351" s="1" t="s">
        <v>257</v>
      </c>
      <c r="G64351" s="1" t="s">
        <v>36703</v>
      </c>
      <c r="H64351" s="1" t="s">
        <v>131761</v>
      </c>
      <c r="I64351" s="1" t="s">
        <v>157920</v>
      </c>
    </row>
    <row r="64352" spans="1:9" x14ac:dyDescent="0.25">
      <c r="A64352" s="2">
        <v>44191.420266666668</v>
      </c>
      <c r="B64352" s="1" t="s">
        <v>35896</v>
      </c>
      <c r="C64352" s="1" t="s">
        <v>124</v>
      </c>
      <c r="D64352" s="1" t="s">
        <v>63017</v>
      </c>
      <c r="E64352" s="1" t="s">
        <v>33</v>
      </c>
      <c r="F64352" s="1" t="s">
        <v>2</v>
      </c>
      <c r="G64352" s="1" t="s">
        <v>3</v>
      </c>
      <c r="H64352" s="1" t="s">
        <v>157921</v>
      </c>
      <c r="I64352" s="1" t="s">
        <v>157922</v>
      </c>
    </row>
    <row r="64353" spans="1:9" x14ac:dyDescent="0.25">
      <c r="A64353" s="2">
        <v>44191.437811539348</v>
      </c>
      <c r="B64353" s="1" t="s">
        <v>35896</v>
      </c>
      <c r="C64353" s="1" t="s">
        <v>35958</v>
      </c>
      <c r="D64353" s="1" t="s">
        <v>62448</v>
      </c>
      <c r="E64353" s="1" t="s">
        <v>160901</v>
      </c>
      <c r="F64353" s="1" t="s">
        <v>2</v>
      </c>
      <c r="G64353" s="1" t="s">
        <v>36704</v>
      </c>
      <c r="H64353" s="1" t="s">
        <v>157923</v>
      </c>
      <c r="I64353" s="1" t="s">
        <v>157924</v>
      </c>
    </row>
    <row r="64354" spans="1:9" x14ac:dyDescent="0.25">
      <c r="A64354" s="2">
        <v>44191.449845115741</v>
      </c>
      <c r="B64354" s="1" t="s">
        <v>35896</v>
      </c>
      <c r="C64354" s="1" t="s">
        <v>35919</v>
      </c>
      <c r="D64354" s="1" t="s">
        <v>62791</v>
      </c>
      <c r="E64354" s="1" t="s">
        <v>160905</v>
      </c>
      <c r="F64354" s="1" t="s">
        <v>2</v>
      </c>
      <c r="G64354" s="1" t="s">
        <v>36705</v>
      </c>
      <c r="H64354" s="1" t="s">
        <v>157925</v>
      </c>
      <c r="I64354" s="1" t="s">
        <v>142005</v>
      </c>
    </row>
    <row r="64355" spans="1:9" x14ac:dyDescent="0.25">
      <c r="A64355" s="2">
        <v>44191.475022314815</v>
      </c>
      <c r="B64355" s="1" t="s">
        <v>35896</v>
      </c>
      <c r="C64355" s="1" t="s">
        <v>32500</v>
      </c>
      <c r="D64355" s="1" t="s">
        <v>63018</v>
      </c>
      <c r="E64355" s="1" t="s">
        <v>160905</v>
      </c>
      <c r="F64355" s="1" t="s">
        <v>2</v>
      </c>
      <c r="G64355" s="1" t="s">
        <v>36706</v>
      </c>
      <c r="H64355" s="1" t="s">
        <v>156343</v>
      </c>
      <c r="I64355" s="1" t="s">
        <v>156344</v>
      </c>
    </row>
    <row r="64356" spans="1:9" x14ac:dyDescent="0.25">
      <c r="A64356" s="2">
        <v>44192.350017141202</v>
      </c>
      <c r="B64356" s="1" t="s">
        <v>35896</v>
      </c>
      <c r="C64356" s="1" t="s">
        <v>22107</v>
      </c>
      <c r="D64356" s="1" t="s">
        <v>62737</v>
      </c>
      <c r="E64356" s="1" t="s">
        <v>312</v>
      </c>
      <c r="F64356" s="1" t="s">
        <v>2</v>
      </c>
      <c r="G64356" s="1" t="s">
        <v>14715</v>
      </c>
      <c r="H64356" s="1" t="s">
        <v>157926</v>
      </c>
      <c r="I64356" s="1" t="s">
        <v>157927</v>
      </c>
    </row>
    <row r="64357" spans="1:9" x14ac:dyDescent="0.25">
      <c r="A64357" s="2">
        <v>44192.420961944445</v>
      </c>
      <c r="B64357" s="1" t="s">
        <v>35896</v>
      </c>
      <c r="C64357" s="1" t="s">
        <v>124</v>
      </c>
      <c r="D64357" s="1" t="s">
        <v>63019</v>
      </c>
      <c r="E64357" s="1" t="s">
        <v>33</v>
      </c>
      <c r="F64357" s="1" t="s">
        <v>2</v>
      </c>
      <c r="G64357" s="1" t="s">
        <v>3</v>
      </c>
      <c r="H64357" s="1" t="s">
        <v>157928</v>
      </c>
      <c r="I64357" s="1" t="s">
        <v>157929</v>
      </c>
    </row>
    <row r="64358" spans="1:9" x14ac:dyDescent="0.25">
      <c r="A64358" s="2">
        <v>44192.680625162036</v>
      </c>
      <c r="B64358" s="1" t="s">
        <v>35896</v>
      </c>
      <c r="C64358" s="1" t="s">
        <v>22107</v>
      </c>
      <c r="D64358" s="1" t="s">
        <v>63020</v>
      </c>
      <c r="E64358" s="1" t="s">
        <v>312</v>
      </c>
      <c r="F64358" s="1" t="s">
        <v>2</v>
      </c>
      <c r="G64358" s="1" t="s">
        <v>36707</v>
      </c>
      <c r="H64358" s="1" t="s">
        <v>157930</v>
      </c>
      <c r="I64358" s="1" t="s">
        <v>157058</v>
      </c>
    </row>
    <row r="64359" spans="1:9" x14ac:dyDescent="0.25">
      <c r="A64359" s="2">
        <v>44192.835958159725</v>
      </c>
      <c r="B64359" s="1" t="s">
        <v>35896</v>
      </c>
      <c r="C64359" s="1" t="s">
        <v>21662</v>
      </c>
      <c r="D64359" s="1" t="s">
        <v>63021</v>
      </c>
      <c r="E64359" s="1" t="s">
        <v>160901</v>
      </c>
      <c r="F64359" s="1" t="s">
        <v>257</v>
      </c>
      <c r="G64359" s="1" t="s">
        <v>3</v>
      </c>
      <c r="H64359" s="1" t="s">
        <v>157931</v>
      </c>
      <c r="I64359" s="1" t="s">
        <v>157932</v>
      </c>
    </row>
    <row r="64360" spans="1:9" x14ac:dyDescent="0.25">
      <c r="A64360" s="2">
        <v>44193.299864826389</v>
      </c>
      <c r="B64360" s="1" t="s">
        <v>35896</v>
      </c>
      <c r="C64360" s="1" t="s">
        <v>124</v>
      </c>
      <c r="D64360" s="1" t="s">
        <v>63022</v>
      </c>
      <c r="E64360" s="1" t="s">
        <v>312</v>
      </c>
      <c r="F64360" s="1" t="s">
        <v>2</v>
      </c>
      <c r="G64360" s="1" t="s">
        <v>36708</v>
      </c>
      <c r="H64360" s="1" t="s">
        <v>156810</v>
      </c>
      <c r="I64360" s="1" t="s">
        <v>157933</v>
      </c>
    </row>
    <row r="64361" spans="1:9" x14ac:dyDescent="0.25">
      <c r="A64361" s="2">
        <v>44193.300459363425</v>
      </c>
      <c r="B64361" s="1" t="s">
        <v>35896</v>
      </c>
      <c r="C64361" s="1" t="s">
        <v>32500</v>
      </c>
      <c r="D64361" s="1" t="s">
        <v>62880</v>
      </c>
      <c r="E64361" s="1" t="s">
        <v>160901</v>
      </c>
      <c r="F64361" s="1" t="s">
        <v>2</v>
      </c>
      <c r="G64361" s="1" t="s">
        <v>36709</v>
      </c>
      <c r="H64361" s="1" t="s">
        <v>157934</v>
      </c>
      <c r="I64361" s="1" t="s">
        <v>157935</v>
      </c>
    </row>
    <row r="64362" spans="1:9" x14ac:dyDescent="0.25">
      <c r="A64362" s="2">
        <v>44193.317248796295</v>
      </c>
      <c r="B64362" s="1" t="s">
        <v>35896</v>
      </c>
      <c r="C64362" s="1" t="s">
        <v>162012</v>
      </c>
      <c r="D64362" s="1" t="s">
        <v>162040</v>
      </c>
      <c r="E64362" s="1" t="s">
        <v>42</v>
      </c>
      <c r="F64362" s="1" t="s">
        <v>2</v>
      </c>
      <c r="G64362" s="1" t="s">
        <v>3</v>
      </c>
      <c r="H64362" s="1" t="s">
        <v>157936</v>
      </c>
      <c r="I64362" s="1" t="s">
        <v>157937</v>
      </c>
    </row>
    <row r="64363" spans="1:9" x14ac:dyDescent="0.25">
      <c r="A64363" s="2">
        <v>44193.32017554398</v>
      </c>
      <c r="B64363" s="1" t="s">
        <v>35896</v>
      </c>
      <c r="C64363" s="1" t="s">
        <v>124</v>
      </c>
      <c r="D64363" s="1" t="s">
        <v>162041</v>
      </c>
      <c r="E64363" s="1" t="s">
        <v>160960</v>
      </c>
      <c r="F64363" s="1" t="s">
        <v>2</v>
      </c>
      <c r="G64363" s="1" t="s">
        <v>3</v>
      </c>
      <c r="H64363" s="1" t="s">
        <v>157938</v>
      </c>
      <c r="I64363" s="1" t="s">
        <v>157939</v>
      </c>
    </row>
    <row r="64364" spans="1:9" x14ac:dyDescent="0.25">
      <c r="A64364" s="2">
        <v>44193.321629293983</v>
      </c>
      <c r="B64364" s="1" t="s">
        <v>35896</v>
      </c>
      <c r="C64364" s="1" t="s">
        <v>124</v>
      </c>
      <c r="D64364" s="1" t="s">
        <v>63023</v>
      </c>
      <c r="E64364" s="1" t="s">
        <v>312</v>
      </c>
      <c r="F64364" s="1" t="s">
        <v>2</v>
      </c>
      <c r="G64364" s="1" t="s">
        <v>36710</v>
      </c>
      <c r="H64364" s="1" t="s">
        <v>157940</v>
      </c>
      <c r="I64364" s="1" t="s">
        <v>157941</v>
      </c>
    </row>
    <row r="64365" spans="1:9" x14ac:dyDescent="0.25">
      <c r="A64365" s="2">
        <v>44193.380303726852</v>
      </c>
      <c r="B64365" s="1" t="s">
        <v>35896</v>
      </c>
      <c r="C64365" s="1" t="s">
        <v>162012</v>
      </c>
      <c r="D64365" s="1" t="s">
        <v>162040</v>
      </c>
      <c r="E64365" s="1" t="s">
        <v>160937</v>
      </c>
      <c r="F64365" s="1" t="s">
        <v>2</v>
      </c>
      <c r="G64365" s="1" t="s">
        <v>3</v>
      </c>
      <c r="H64365" s="1" t="s">
        <v>157942</v>
      </c>
      <c r="I64365" s="1" t="s">
        <v>157943</v>
      </c>
    </row>
    <row r="64366" spans="1:9" x14ac:dyDescent="0.25">
      <c r="A64366" s="2">
        <v>44193.442500243058</v>
      </c>
      <c r="B64366" s="1" t="s">
        <v>35896</v>
      </c>
      <c r="C64366" s="1" t="s">
        <v>26602</v>
      </c>
      <c r="D64366" s="1" t="s">
        <v>62972</v>
      </c>
      <c r="E64366" s="1" t="s">
        <v>160904</v>
      </c>
      <c r="F64366" s="1" t="s">
        <v>2</v>
      </c>
      <c r="G64366" s="1" t="s">
        <v>3</v>
      </c>
      <c r="H64366" s="1" t="s">
        <v>157944</v>
      </c>
      <c r="I64366" s="1" t="s">
        <v>157945</v>
      </c>
    </row>
    <row r="64367" spans="1:9" x14ac:dyDescent="0.25">
      <c r="A64367" s="2">
        <v>44193.448021400465</v>
      </c>
      <c r="B64367" s="1" t="s">
        <v>35896</v>
      </c>
      <c r="C64367" s="1" t="s">
        <v>1246</v>
      </c>
      <c r="D64367" s="1" t="s">
        <v>63024</v>
      </c>
      <c r="E64367" s="1" t="s">
        <v>325</v>
      </c>
      <c r="F64367" s="1" t="s">
        <v>2</v>
      </c>
      <c r="G64367" s="1" t="s">
        <v>36711</v>
      </c>
      <c r="H64367" s="1" t="s">
        <v>157946</v>
      </c>
      <c r="I64367" s="1" t="s">
        <v>157947</v>
      </c>
    </row>
    <row r="64368" spans="1:9" x14ac:dyDescent="0.25">
      <c r="A64368" s="2">
        <v>44193.448021400465</v>
      </c>
      <c r="B64368" s="1" t="s">
        <v>35896</v>
      </c>
      <c r="C64368" s="1" t="s">
        <v>1246</v>
      </c>
      <c r="D64368" s="1" t="s">
        <v>63024</v>
      </c>
      <c r="E64368" s="1" t="s">
        <v>325</v>
      </c>
      <c r="F64368" s="1" t="s">
        <v>2</v>
      </c>
      <c r="G64368" s="1" t="s">
        <v>36712</v>
      </c>
      <c r="H64368" s="1" t="s">
        <v>157946</v>
      </c>
      <c r="I64368" s="1" t="s">
        <v>157947</v>
      </c>
    </row>
    <row r="64369" spans="1:9" x14ac:dyDescent="0.25">
      <c r="A64369" s="2">
        <v>44193.506471550929</v>
      </c>
      <c r="B64369" s="1" t="s">
        <v>35896</v>
      </c>
      <c r="C64369" s="1" t="s">
        <v>138</v>
      </c>
      <c r="D64369" s="1" t="s">
        <v>63025</v>
      </c>
      <c r="E64369" s="1" t="s">
        <v>160901</v>
      </c>
      <c r="F64369" s="1" t="s">
        <v>2</v>
      </c>
      <c r="G64369" s="1" t="s">
        <v>36713</v>
      </c>
      <c r="H64369" s="1" t="s">
        <v>157948</v>
      </c>
      <c r="I64369" s="1" t="s">
        <v>157949</v>
      </c>
    </row>
    <row r="64370" spans="1:9" x14ac:dyDescent="0.25">
      <c r="A64370" s="2">
        <v>44193.534862650464</v>
      </c>
      <c r="B64370" s="1" t="s">
        <v>35896</v>
      </c>
      <c r="C64370" s="1" t="s">
        <v>35958</v>
      </c>
      <c r="D64370" s="1" t="s">
        <v>62805</v>
      </c>
      <c r="E64370" s="1" t="s">
        <v>312</v>
      </c>
      <c r="F64370" s="1" t="s">
        <v>2</v>
      </c>
      <c r="G64370" s="1" t="s">
        <v>36714</v>
      </c>
      <c r="H64370" s="1" t="s">
        <v>157950</v>
      </c>
      <c r="I64370" s="1" t="s">
        <v>157951</v>
      </c>
    </row>
    <row r="64371" spans="1:9" x14ac:dyDescent="0.25">
      <c r="A64371" s="2">
        <v>44194.296877858797</v>
      </c>
      <c r="B64371" s="1" t="s">
        <v>35896</v>
      </c>
      <c r="C64371" s="1" t="s">
        <v>138</v>
      </c>
      <c r="D64371" s="1" t="s">
        <v>63026</v>
      </c>
      <c r="E64371" s="1" t="s">
        <v>312</v>
      </c>
      <c r="F64371" s="1" t="s">
        <v>2</v>
      </c>
      <c r="G64371" s="1" t="s">
        <v>36715</v>
      </c>
      <c r="H64371" s="1" t="s">
        <v>94376</v>
      </c>
      <c r="I64371" s="1" t="s">
        <v>141978</v>
      </c>
    </row>
    <row r="64372" spans="1:9" x14ac:dyDescent="0.25">
      <c r="A64372" s="2">
        <v>44194.29780177083</v>
      </c>
      <c r="B64372" s="1" t="s">
        <v>35896</v>
      </c>
      <c r="C64372" s="1" t="s">
        <v>21662</v>
      </c>
      <c r="D64372" s="1" t="s">
        <v>63027</v>
      </c>
      <c r="E64372" s="1" t="s">
        <v>160901</v>
      </c>
      <c r="F64372" s="1" t="s">
        <v>2</v>
      </c>
      <c r="G64372" s="1" t="s">
        <v>36716</v>
      </c>
      <c r="H64372" s="1" t="s">
        <v>95007</v>
      </c>
      <c r="I64372" s="1" t="s">
        <v>157952</v>
      </c>
    </row>
    <row r="64373" spans="1:9" x14ac:dyDescent="0.25">
      <c r="A64373" s="2">
        <v>44194.302230763889</v>
      </c>
      <c r="B64373" s="1" t="s">
        <v>35896</v>
      </c>
      <c r="C64373" s="1" t="s">
        <v>32475</v>
      </c>
      <c r="D64373" s="1" t="s">
        <v>63028</v>
      </c>
      <c r="E64373" s="1" t="s">
        <v>160901</v>
      </c>
      <c r="F64373" s="1" t="s">
        <v>2</v>
      </c>
      <c r="G64373" s="1" t="s">
        <v>10309</v>
      </c>
      <c r="H64373" s="1" t="s">
        <v>157953</v>
      </c>
      <c r="I64373" s="1" t="s">
        <v>157954</v>
      </c>
    </row>
    <row r="64374" spans="1:9" x14ac:dyDescent="0.25">
      <c r="A64374" s="2">
        <v>44194.304676250002</v>
      </c>
      <c r="B64374" s="1" t="s">
        <v>35896</v>
      </c>
      <c r="C64374" s="1" t="s">
        <v>26602</v>
      </c>
      <c r="D64374" s="1" t="s">
        <v>63029</v>
      </c>
      <c r="E64374" s="1" t="s">
        <v>312</v>
      </c>
      <c r="F64374" s="1" t="s">
        <v>2</v>
      </c>
      <c r="G64374" s="1" t="s">
        <v>36717</v>
      </c>
      <c r="H64374" s="1" t="s">
        <v>157955</v>
      </c>
      <c r="I64374" s="1" t="s">
        <v>157956</v>
      </c>
    </row>
    <row r="64375" spans="1:9" x14ac:dyDescent="0.25">
      <c r="A64375" s="2">
        <v>44194.315431226853</v>
      </c>
      <c r="B64375" s="1" t="s">
        <v>35896</v>
      </c>
      <c r="C64375" s="1" t="s">
        <v>35905</v>
      </c>
      <c r="D64375" s="1" t="s">
        <v>63030</v>
      </c>
      <c r="E64375" s="1" t="s">
        <v>160901</v>
      </c>
      <c r="F64375" s="1" t="s">
        <v>2</v>
      </c>
      <c r="G64375" s="1" t="s">
        <v>36718</v>
      </c>
      <c r="H64375" s="1" t="s">
        <v>157957</v>
      </c>
      <c r="I64375" s="1" t="s">
        <v>157958</v>
      </c>
    </row>
    <row r="64376" spans="1:9" x14ac:dyDescent="0.25">
      <c r="A64376" s="2">
        <v>44194.366111215277</v>
      </c>
      <c r="B64376" s="1" t="s">
        <v>35896</v>
      </c>
      <c r="C64376" s="1" t="s">
        <v>22577</v>
      </c>
      <c r="D64376" s="1" t="s">
        <v>63031</v>
      </c>
      <c r="E64376" s="1" t="s">
        <v>160903</v>
      </c>
      <c r="F64376" s="1" t="s">
        <v>2</v>
      </c>
      <c r="G64376" s="1" t="s">
        <v>36719</v>
      </c>
      <c r="H64376" s="1" t="s">
        <v>157959</v>
      </c>
      <c r="I64376" s="1" t="s">
        <v>157960</v>
      </c>
    </row>
    <row r="64377" spans="1:9" x14ac:dyDescent="0.25">
      <c r="A64377" s="2">
        <v>44194.368246180558</v>
      </c>
      <c r="B64377" s="1" t="s">
        <v>35896</v>
      </c>
      <c r="C64377" s="1" t="s">
        <v>22577</v>
      </c>
      <c r="D64377" s="1" t="s">
        <v>62887</v>
      </c>
      <c r="E64377" s="1" t="s">
        <v>160903</v>
      </c>
      <c r="F64377" s="1" t="s">
        <v>2</v>
      </c>
      <c r="G64377" s="1" t="s">
        <v>36720</v>
      </c>
      <c r="H64377" s="1" t="s">
        <v>157567</v>
      </c>
      <c r="I64377" s="1" t="s">
        <v>157568</v>
      </c>
    </row>
    <row r="64378" spans="1:9" x14ac:dyDescent="0.25">
      <c r="A64378" s="2">
        <v>44194.369126944446</v>
      </c>
      <c r="B64378" s="1" t="s">
        <v>35896</v>
      </c>
      <c r="C64378" s="1" t="s">
        <v>22107</v>
      </c>
      <c r="D64378" s="1" t="s">
        <v>161988</v>
      </c>
      <c r="E64378" s="1" t="s">
        <v>160903</v>
      </c>
      <c r="F64378" s="1" t="s">
        <v>2</v>
      </c>
      <c r="G64378" s="1" t="s">
        <v>36721</v>
      </c>
      <c r="H64378" s="1" t="s">
        <v>157961</v>
      </c>
      <c r="I64378" s="1" t="s">
        <v>157962</v>
      </c>
    </row>
    <row r="64379" spans="1:9" x14ac:dyDescent="0.25">
      <c r="A64379" s="2">
        <v>44194.370660428242</v>
      </c>
      <c r="B64379" s="1" t="s">
        <v>35896</v>
      </c>
      <c r="C64379" s="1" t="s">
        <v>22107</v>
      </c>
      <c r="D64379" s="1" t="s">
        <v>162007</v>
      </c>
      <c r="E64379" s="1" t="s">
        <v>160903</v>
      </c>
      <c r="F64379" s="1" t="s">
        <v>2</v>
      </c>
      <c r="G64379" s="1" t="s">
        <v>36722</v>
      </c>
      <c r="H64379" s="1" t="s">
        <v>157963</v>
      </c>
      <c r="I64379" s="1" t="s">
        <v>157964</v>
      </c>
    </row>
    <row r="64380" spans="1:9" x14ac:dyDescent="0.25">
      <c r="A64380" s="2">
        <v>44194.371466076387</v>
      </c>
      <c r="B64380" s="1" t="s">
        <v>35896</v>
      </c>
      <c r="C64380" s="1" t="s">
        <v>22107</v>
      </c>
      <c r="D64380" s="1" t="s">
        <v>162007</v>
      </c>
      <c r="E64380" s="1" t="s">
        <v>160903</v>
      </c>
      <c r="F64380" s="1" t="s">
        <v>2</v>
      </c>
      <c r="G64380" s="1" t="s">
        <v>36723</v>
      </c>
      <c r="H64380" s="1" t="s">
        <v>157573</v>
      </c>
      <c r="I64380" s="1" t="s">
        <v>157574</v>
      </c>
    </row>
    <row r="64381" spans="1:9" x14ac:dyDescent="0.25">
      <c r="A64381" s="2">
        <v>44194.377627002315</v>
      </c>
      <c r="B64381" s="1" t="s">
        <v>35896</v>
      </c>
      <c r="C64381" s="1" t="s">
        <v>35958</v>
      </c>
      <c r="D64381" s="1" t="s">
        <v>63032</v>
      </c>
      <c r="E64381" s="1" t="s">
        <v>160903</v>
      </c>
      <c r="F64381" s="1" t="s">
        <v>2</v>
      </c>
      <c r="G64381" s="1" t="s">
        <v>36724</v>
      </c>
      <c r="H64381" s="1" t="s">
        <v>157965</v>
      </c>
      <c r="I64381" s="1" t="s">
        <v>157966</v>
      </c>
    </row>
    <row r="64382" spans="1:9" x14ac:dyDescent="0.25">
      <c r="A64382" s="2">
        <v>44194.378829756941</v>
      </c>
      <c r="B64382" s="1" t="s">
        <v>35896</v>
      </c>
      <c r="C64382" s="1" t="s">
        <v>35909</v>
      </c>
      <c r="D64382" s="1" t="s">
        <v>63033</v>
      </c>
      <c r="E64382" s="1" t="s">
        <v>160903</v>
      </c>
      <c r="F64382" s="1" t="s">
        <v>2</v>
      </c>
      <c r="G64382" s="1" t="s">
        <v>36725</v>
      </c>
      <c r="H64382" s="1" t="s">
        <v>157967</v>
      </c>
      <c r="I64382" s="1" t="s">
        <v>157968</v>
      </c>
    </row>
    <row r="64383" spans="1:9" x14ac:dyDescent="0.25">
      <c r="A64383" s="2">
        <v>44194.379685601853</v>
      </c>
      <c r="B64383" s="1" t="s">
        <v>35896</v>
      </c>
      <c r="C64383" s="1" t="s">
        <v>32475</v>
      </c>
      <c r="D64383" s="1" t="s">
        <v>62318</v>
      </c>
      <c r="E64383" s="1" t="s">
        <v>160903</v>
      </c>
      <c r="F64383" s="1" t="s">
        <v>2</v>
      </c>
      <c r="G64383" s="1" t="s">
        <v>36726</v>
      </c>
      <c r="H64383" s="1" t="s">
        <v>157969</v>
      </c>
      <c r="I64383" s="1" t="s">
        <v>157970</v>
      </c>
    </row>
    <row r="64384" spans="1:9" x14ac:dyDescent="0.25">
      <c r="A64384" s="2">
        <v>44194.380468356481</v>
      </c>
      <c r="B64384" s="1" t="s">
        <v>35896</v>
      </c>
      <c r="C64384" s="1" t="s">
        <v>35909</v>
      </c>
      <c r="D64384" s="1" t="s">
        <v>63034</v>
      </c>
      <c r="E64384" s="1" t="s">
        <v>160903</v>
      </c>
      <c r="F64384" s="1" t="s">
        <v>2</v>
      </c>
      <c r="G64384" s="1" t="s">
        <v>36727</v>
      </c>
      <c r="H64384" s="1" t="s">
        <v>157971</v>
      </c>
      <c r="I64384" s="1" t="s">
        <v>157972</v>
      </c>
    </row>
    <row r="64385" spans="1:9" x14ac:dyDescent="0.25">
      <c r="A64385" s="2">
        <v>44194.383066377311</v>
      </c>
      <c r="B64385" s="1" t="s">
        <v>35896</v>
      </c>
      <c r="C64385" s="1" t="s">
        <v>32475</v>
      </c>
      <c r="D64385" s="1" t="s">
        <v>62416</v>
      </c>
      <c r="E64385" s="1" t="s">
        <v>160903</v>
      </c>
      <c r="F64385" s="1" t="s">
        <v>2</v>
      </c>
      <c r="G64385" s="1" t="s">
        <v>36728</v>
      </c>
      <c r="H64385" s="1" t="s">
        <v>157973</v>
      </c>
      <c r="I64385" s="1" t="s">
        <v>157974</v>
      </c>
    </row>
    <row r="64386" spans="1:9" x14ac:dyDescent="0.25">
      <c r="A64386" s="2">
        <v>44194.385817731483</v>
      </c>
      <c r="B64386" s="1" t="s">
        <v>35896</v>
      </c>
      <c r="C64386" s="1" t="s">
        <v>35958</v>
      </c>
      <c r="D64386" s="1" t="s">
        <v>161997</v>
      </c>
      <c r="E64386" s="1" t="s">
        <v>160903</v>
      </c>
      <c r="F64386" s="1" t="s">
        <v>2</v>
      </c>
      <c r="G64386" s="1" t="s">
        <v>36729</v>
      </c>
      <c r="H64386" s="1" t="s">
        <v>157975</v>
      </c>
      <c r="I64386" s="1" t="s">
        <v>157976</v>
      </c>
    </row>
    <row r="64387" spans="1:9" x14ac:dyDescent="0.25">
      <c r="A64387" s="2">
        <v>44194.387411516203</v>
      </c>
      <c r="B64387" s="1" t="s">
        <v>35896</v>
      </c>
      <c r="C64387" s="1" t="s">
        <v>36651</v>
      </c>
      <c r="D64387" s="1" t="s">
        <v>62970</v>
      </c>
      <c r="E64387" s="1" t="s">
        <v>160903</v>
      </c>
      <c r="F64387" s="1" t="s">
        <v>2</v>
      </c>
      <c r="G64387" s="1" t="s">
        <v>36730</v>
      </c>
      <c r="H64387" s="1" t="s">
        <v>157977</v>
      </c>
      <c r="I64387" s="1" t="s">
        <v>157978</v>
      </c>
    </row>
    <row r="64388" spans="1:9" x14ac:dyDescent="0.25">
      <c r="A64388" s="2">
        <v>44194.387995648147</v>
      </c>
      <c r="B64388" s="1" t="s">
        <v>35896</v>
      </c>
      <c r="C64388" s="1" t="s">
        <v>21662</v>
      </c>
      <c r="D64388" s="1" t="s">
        <v>162042</v>
      </c>
      <c r="E64388" s="1" t="s">
        <v>160903</v>
      </c>
      <c r="F64388" s="1" t="s">
        <v>2</v>
      </c>
      <c r="G64388" s="1" t="s">
        <v>36731</v>
      </c>
      <c r="H64388" s="1" t="s">
        <v>157979</v>
      </c>
      <c r="I64388" s="1" t="s">
        <v>157980</v>
      </c>
    </row>
    <row r="64389" spans="1:9" x14ac:dyDescent="0.25">
      <c r="A64389" s="2">
        <v>44194.388511192126</v>
      </c>
      <c r="B64389" s="1" t="s">
        <v>35896</v>
      </c>
      <c r="C64389" s="1" t="s">
        <v>35937</v>
      </c>
      <c r="D64389" s="1" t="s">
        <v>52071</v>
      </c>
      <c r="E64389" s="1" t="s">
        <v>160903</v>
      </c>
      <c r="F64389" s="1" t="s">
        <v>2</v>
      </c>
      <c r="G64389" s="1" t="s">
        <v>36732</v>
      </c>
      <c r="H64389" s="1" t="s">
        <v>157577</v>
      </c>
      <c r="I64389" s="1" t="s">
        <v>157578</v>
      </c>
    </row>
    <row r="64390" spans="1:9" x14ac:dyDescent="0.25">
      <c r="A64390" s="2">
        <v>44194.389133344906</v>
      </c>
      <c r="B64390" s="1" t="s">
        <v>35896</v>
      </c>
      <c r="C64390" s="1" t="s">
        <v>21662</v>
      </c>
      <c r="D64390" s="1" t="s">
        <v>61922</v>
      </c>
      <c r="E64390" s="1" t="s">
        <v>160903</v>
      </c>
      <c r="F64390" s="1" t="s">
        <v>2</v>
      </c>
      <c r="G64390" s="1" t="s">
        <v>36733</v>
      </c>
      <c r="H64390" s="1" t="s">
        <v>157981</v>
      </c>
      <c r="I64390" s="1" t="s">
        <v>157982</v>
      </c>
    </row>
    <row r="64391" spans="1:9" x14ac:dyDescent="0.25">
      <c r="A64391" s="2">
        <v>44194.389887337966</v>
      </c>
      <c r="B64391" s="1" t="s">
        <v>35896</v>
      </c>
      <c r="C64391" s="1" t="s">
        <v>35917</v>
      </c>
      <c r="D64391" s="1" t="s">
        <v>63035</v>
      </c>
      <c r="E64391" s="1" t="s">
        <v>160903</v>
      </c>
      <c r="F64391" s="1" t="s">
        <v>2</v>
      </c>
      <c r="G64391" s="1" t="s">
        <v>36734</v>
      </c>
      <c r="H64391" s="1" t="s">
        <v>157983</v>
      </c>
      <c r="I64391" s="1" t="s">
        <v>157984</v>
      </c>
    </row>
    <row r="64392" spans="1:9" x14ac:dyDescent="0.25">
      <c r="A64392" s="2">
        <v>44194.390400127311</v>
      </c>
      <c r="B64392" s="1" t="s">
        <v>35896</v>
      </c>
      <c r="C64392" s="1" t="s">
        <v>1246</v>
      </c>
      <c r="D64392" s="1" t="s">
        <v>62815</v>
      </c>
      <c r="E64392" s="1" t="s">
        <v>160903</v>
      </c>
      <c r="F64392" s="1" t="s">
        <v>2</v>
      </c>
      <c r="G64392" s="1" t="s">
        <v>36735</v>
      </c>
      <c r="H64392" s="1" t="s">
        <v>157985</v>
      </c>
      <c r="I64392" s="1" t="s">
        <v>157986</v>
      </c>
    </row>
    <row r="64393" spans="1:9" x14ac:dyDescent="0.25">
      <c r="A64393" s="2">
        <v>44194.393531724534</v>
      </c>
      <c r="B64393" s="1" t="s">
        <v>35896</v>
      </c>
      <c r="C64393" s="1" t="s">
        <v>35919</v>
      </c>
      <c r="D64393" s="1" t="s">
        <v>62611</v>
      </c>
      <c r="E64393" s="1" t="s">
        <v>33</v>
      </c>
      <c r="F64393" s="1" t="s">
        <v>2</v>
      </c>
      <c r="G64393" s="1" t="s">
        <v>3</v>
      </c>
      <c r="H64393" s="1" t="s">
        <v>156877</v>
      </c>
      <c r="I64393" s="1" t="s">
        <v>156878</v>
      </c>
    </row>
    <row r="64394" spans="1:9" x14ac:dyDescent="0.25">
      <c r="A64394" s="2">
        <v>44194.395731562501</v>
      </c>
      <c r="B64394" s="1" t="s">
        <v>35896</v>
      </c>
      <c r="C64394" s="1" t="s">
        <v>35937</v>
      </c>
      <c r="D64394" s="1" t="s">
        <v>63036</v>
      </c>
      <c r="E64394" s="1" t="s">
        <v>160903</v>
      </c>
      <c r="F64394" s="1" t="s">
        <v>2</v>
      </c>
      <c r="G64394" s="1" t="s">
        <v>36736</v>
      </c>
      <c r="H64394" s="1" t="s">
        <v>157987</v>
      </c>
      <c r="I64394" s="1" t="s">
        <v>157988</v>
      </c>
    </row>
    <row r="64395" spans="1:9" x14ac:dyDescent="0.25">
      <c r="A64395" s="2">
        <v>44194.401566863424</v>
      </c>
      <c r="B64395" s="1" t="s">
        <v>35896</v>
      </c>
      <c r="C64395" s="1" t="s">
        <v>22577</v>
      </c>
      <c r="D64395" s="1" t="s">
        <v>63037</v>
      </c>
      <c r="E64395" s="1" t="s">
        <v>160901</v>
      </c>
      <c r="F64395" s="1" t="s">
        <v>2</v>
      </c>
      <c r="G64395" s="1" t="s">
        <v>36737</v>
      </c>
      <c r="H64395" s="1" t="s">
        <v>157989</v>
      </c>
      <c r="I64395" s="1" t="s">
        <v>157990</v>
      </c>
    </row>
    <row r="64396" spans="1:9" x14ac:dyDescent="0.25">
      <c r="A64396" s="2">
        <v>44194.404204479164</v>
      </c>
      <c r="B64396" s="1" t="s">
        <v>35896</v>
      </c>
      <c r="C64396" s="1" t="s">
        <v>35909</v>
      </c>
      <c r="D64396" s="1" t="s">
        <v>63038</v>
      </c>
      <c r="E64396" s="1" t="s">
        <v>160901</v>
      </c>
      <c r="F64396" s="1" t="s">
        <v>2</v>
      </c>
      <c r="G64396" s="1" t="s">
        <v>36738</v>
      </c>
      <c r="H64396" s="1" t="s">
        <v>157991</v>
      </c>
      <c r="I64396" s="1" t="s">
        <v>157992</v>
      </c>
    </row>
    <row r="64397" spans="1:9" x14ac:dyDescent="0.25">
      <c r="A64397" s="2">
        <v>44194.405977662034</v>
      </c>
      <c r="B64397" s="1" t="s">
        <v>35896</v>
      </c>
      <c r="C64397" s="1" t="s">
        <v>22577</v>
      </c>
      <c r="D64397" s="1" t="s">
        <v>63039</v>
      </c>
      <c r="E64397" s="1" t="s">
        <v>160901</v>
      </c>
      <c r="F64397" s="1" t="s">
        <v>2</v>
      </c>
      <c r="G64397" s="1" t="s">
        <v>9759</v>
      </c>
      <c r="H64397" s="1" t="s">
        <v>157993</v>
      </c>
      <c r="I64397" s="1" t="s">
        <v>128423</v>
      </c>
    </row>
    <row r="64398" spans="1:9" x14ac:dyDescent="0.25">
      <c r="A64398" s="2">
        <v>44194.500019097221</v>
      </c>
      <c r="B64398" s="1" t="s">
        <v>35896</v>
      </c>
      <c r="C64398" s="1" t="s">
        <v>130</v>
      </c>
      <c r="D64398" s="1" t="s">
        <v>62987</v>
      </c>
      <c r="E64398" s="1" t="s">
        <v>160901</v>
      </c>
      <c r="F64398" s="1" t="s">
        <v>2</v>
      </c>
      <c r="G64398" s="1" t="s">
        <v>36739</v>
      </c>
      <c r="H64398" s="1" t="s">
        <v>157994</v>
      </c>
      <c r="I64398" s="1" t="s">
        <v>157995</v>
      </c>
    </row>
    <row r="64399" spans="1:9" x14ac:dyDescent="0.25">
      <c r="A64399" s="2">
        <v>44194.502262465277</v>
      </c>
      <c r="B64399" s="1" t="s">
        <v>35896</v>
      </c>
      <c r="C64399" s="1" t="s">
        <v>26602</v>
      </c>
      <c r="D64399" s="1" t="s">
        <v>63040</v>
      </c>
      <c r="E64399" s="1" t="s">
        <v>160903</v>
      </c>
      <c r="F64399" s="1" t="s">
        <v>2</v>
      </c>
      <c r="G64399" s="1" t="s">
        <v>36740</v>
      </c>
      <c r="H64399" s="1" t="s">
        <v>134026</v>
      </c>
      <c r="I64399" s="1" t="s">
        <v>157996</v>
      </c>
    </row>
    <row r="64400" spans="1:9" x14ac:dyDescent="0.25">
      <c r="A64400" s="2">
        <v>44194.527027986114</v>
      </c>
      <c r="B64400" s="1" t="s">
        <v>35896</v>
      </c>
      <c r="C64400" s="1" t="s">
        <v>35937</v>
      </c>
      <c r="D64400" s="1" t="s">
        <v>63041</v>
      </c>
      <c r="E64400" s="1" t="s">
        <v>160901</v>
      </c>
      <c r="F64400" s="1" t="s">
        <v>2</v>
      </c>
      <c r="G64400" s="1" t="s">
        <v>36741</v>
      </c>
      <c r="H64400" s="1" t="s">
        <v>131963</v>
      </c>
      <c r="I64400" s="1" t="s">
        <v>157997</v>
      </c>
    </row>
    <row r="64401" spans="1:9" x14ac:dyDescent="0.25">
      <c r="A64401" s="2">
        <v>44194.546976238424</v>
      </c>
      <c r="B64401" s="1" t="s">
        <v>35896</v>
      </c>
      <c r="C64401" s="1" t="s">
        <v>165</v>
      </c>
      <c r="D64401" s="1" t="s">
        <v>62504</v>
      </c>
      <c r="E64401" s="1" t="s">
        <v>160903</v>
      </c>
      <c r="F64401" s="1" t="s">
        <v>2</v>
      </c>
      <c r="G64401" s="1" t="s">
        <v>3</v>
      </c>
      <c r="H64401" s="1" t="s">
        <v>156638</v>
      </c>
      <c r="I64401" s="1" t="s">
        <v>156639</v>
      </c>
    </row>
    <row r="64402" spans="1:9" x14ac:dyDescent="0.25">
      <c r="A64402" s="2">
        <v>44194.574084641201</v>
      </c>
      <c r="B64402" s="1" t="s">
        <v>35896</v>
      </c>
      <c r="C64402" s="1" t="s">
        <v>22082</v>
      </c>
      <c r="D64402" s="1" t="s">
        <v>62447</v>
      </c>
      <c r="E64402" s="1" t="s">
        <v>160901</v>
      </c>
      <c r="F64402" s="1" t="s">
        <v>2</v>
      </c>
      <c r="G64402" s="1" t="s">
        <v>12892</v>
      </c>
      <c r="H64402" s="1" t="s">
        <v>157998</v>
      </c>
      <c r="I64402" s="1" t="s">
        <v>157999</v>
      </c>
    </row>
    <row r="64403" spans="1:9" x14ac:dyDescent="0.25">
      <c r="A64403" s="2">
        <v>44194.621850393516</v>
      </c>
      <c r="B64403" s="1" t="s">
        <v>35896</v>
      </c>
      <c r="C64403" s="1" t="s">
        <v>35933</v>
      </c>
      <c r="D64403" s="1" t="s">
        <v>162043</v>
      </c>
      <c r="E64403" s="1" t="s">
        <v>160901</v>
      </c>
      <c r="F64403" s="1" t="s">
        <v>2</v>
      </c>
      <c r="G64403" s="1" t="s">
        <v>36742</v>
      </c>
      <c r="H64403" s="1" t="s">
        <v>156544</v>
      </c>
      <c r="I64403" s="1" t="s">
        <v>150438</v>
      </c>
    </row>
    <row r="64404" spans="1:9" x14ac:dyDescent="0.25">
      <c r="A64404" s="2">
        <v>44194.747938159722</v>
      </c>
      <c r="B64404" s="1" t="s">
        <v>35896</v>
      </c>
      <c r="C64404" s="1" t="s">
        <v>138</v>
      </c>
      <c r="D64404" s="1" t="s">
        <v>38262</v>
      </c>
      <c r="E64404" s="1" t="s">
        <v>312</v>
      </c>
      <c r="F64404" s="1" t="s">
        <v>2</v>
      </c>
      <c r="G64404" s="1" t="s">
        <v>36743</v>
      </c>
      <c r="H64404" s="1" t="s">
        <v>158000</v>
      </c>
      <c r="I64404" s="1" t="s">
        <v>158001</v>
      </c>
    </row>
    <row r="64405" spans="1:9" x14ac:dyDescent="0.25">
      <c r="A64405" s="2">
        <v>44195.33681789352</v>
      </c>
      <c r="B64405" s="1" t="s">
        <v>35896</v>
      </c>
      <c r="C64405" s="1" t="s">
        <v>161991</v>
      </c>
      <c r="D64405" s="1" t="s">
        <v>62743</v>
      </c>
      <c r="E64405" s="1" t="s">
        <v>160901</v>
      </c>
      <c r="F64405" s="1" t="s">
        <v>2</v>
      </c>
      <c r="G64405" s="1" t="s">
        <v>36744</v>
      </c>
      <c r="H64405" s="1" t="s">
        <v>158002</v>
      </c>
      <c r="I64405" s="1" t="s">
        <v>158003</v>
      </c>
    </row>
    <row r="64406" spans="1:9" x14ac:dyDescent="0.25">
      <c r="A64406" s="2">
        <v>44195.340831944442</v>
      </c>
      <c r="B64406" s="1" t="s">
        <v>35896</v>
      </c>
      <c r="C64406" s="1" t="s">
        <v>130</v>
      </c>
      <c r="D64406" s="1" t="s">
        <v>63042</v>
      </c>
      <c r="E64406" s="1" t="s">
        <v>33</v>
      </c>
      <c r="F64406" s="1" t="s">
        <v>2</v>
      </c>
      <c r="G64406" s="1" t="s">
        <v>36745</v>
      </c>
      <c r="H64406" s="1" t="s">
        <v>158004</v>
      </c>
      <c r="I64406" s="1" t="s">
        <v>158005</v>
      </c>
    </row>
    <row r="64407" spans="1:9" x14ac:dyDescent="0.25">
      <c r="A64407" s="2">
        <v>44195.449554895837</v>
      </c>
      <c r="B64407" s="1" t="s">
        <v>35896</v>
      </c>
      <c r="C64407" s="1" t="s">
        <v>22577</v>
      </c>
      <c r="D64407" s="1" t="s">
        <v>63043</v>
      </c>
      <c r="E64407" s="1" t="s">
        <v>160901</v>
      </c>
      <c r="F64407" s="1" t="s">
        <v>2</v>
      </c>
      <c r="G64407" s="1" t="s">
        <v>36746</v>
      </c>
      <c r="H64407" s="1" t="s">
        <v>158006</v>
      </c>
      <c r="I64407" s="1" t="s">
        <v>158007</v>
      </c>
    </row>
    <row r="64408" spans="1:9" x14ac:dyDescent="0.25">
      <c r="A64408" s="2">
        <v>44195.451451851855</v>
      </c>
      <c r="B64408" s="1" t="s">
        <v>35896</v>
      </c>
      <c r="C64408" s="1" t="s">
        <v>22577</v>
      </c>
      <c r="D64408" s="1" t="s">
        <v>62887</v>
      </c>
      <c r="E64408" s="1" t="s">
        <v>160901</v>
      </c>
      <c r="F64408" s="1" t="s">
        <v>257</v>
      </c>
      <c r="G64408" s="1" t="s">
        <v>36746</v>
      </c>
      <c r="H64408" s="1" t="s">
        <v>158008</v>
      </c>
      <c r="I64408" s="1" t="s">
        <v>158009</v>
      </c>
    </row>
    <row r="64409" spans="1:9" x14ac:dyDescent="0.25">
      <c r="A64409" s="2">
        <v>44195.455067291667</v>
      </c>
      <c r="B64409" s="1" t="s">
        <v>35896</v>
      </c>
      <c r="C64409" s="1" t="s">
        <v>22064</v>
      </c>
      <c r="D64409" s="1" t="s">
        <v>63044</v>
      </c>
      <c r="E64409" s="1" t="s">
        <v>160960</v>
      </c>
      <c r="F64409" s="1" t="s">
        <v>2</v>
      </c>
      <c r="G64409" s="1" t="s">
        <v>3</v>
      </c>
      <c r="H64409" s="1" t="s">
        <v>158010</v>
      </c>
      <c r="I64409" s="1" t="s">
        <v>158011</v>
      </c>
    </row>
    <row r="64410" spans="1:9" x14ac:dyDescent="0.25">
      <c r="A64410" s="2">
        <v>44195.46074412037</v>
      </c>
      <c r="B64410" s="1" t="s">
        <v>35896</v>
      </c>
      <c r="C64410" s="1" t="s">
        <v>32475</v>
      </c>
      <c r="D64410" s="1" t="s">
        <v>162044</v>
      </c>
      <c r="E64410" s="1" t="s">
        <v>160905</v>
      </c>
      <c r="F64410" s="1" t="s">
        <v>2</v>
      </c>
      <c r="G64410" s="1" t="s">
        <v>36747</v>
      </c>
      <c r="H64410" s="1" t="s">
        <v>158012</v>
      </c>
      <c r="I64410" s="1" t="s">
        <v>158013</v>
      </c>
    </row>
    <row r="64411" spans="1:9" x14ac:dyDescent="0.25">
      <c r="A64411" s="2">
        <v>44195.462950381945</v>
      </c>
      <c r="B64411" s="1" t="s">
        <v>35896</v>
      </c>
      <c r="C64411" s="1" t="s">
        <v>35958</v>
      </c>
      <c r="D64411" s="1" t="s">
        <v>162005</v>
      </c>
      <c r="E64411" s="1" t="s">
        <v>160901</v>
      </c>
      <c r="F64411" s="1" t="s">
        <v>2</v>
      </c>
      <c r="G64411" s="1" t="s">
        <v>36748</v>
      </c>
      <c r="H64411" s="1" t="s">
        <v>156791</v>
      </c>
      <c r="I64411" s="1" t="s">
        <v>156792</v>
      </c>
    </row>
    <row r="64412" spans="1:9" x14ac:dyDescent="0.25">
      <c r="A64412" s="2">
        <v>44198.362107974535</v>
      </c>
      <c r="B64412" s="1" t="s">
        <v>35896</v>
      </c>
      <c r="C64412" s="1" t="s">
        <v>22064</v>
      </c>
      <c r="D64412" s="1" t="s">
        <v>62889</v>
      </c>
      <c r="E64412" s="1" t="s">
        <v>33</v>
      </c>
      <c r="F64412" s="1" t="s">
        <v>2</v>
      </c>
      <c r="G64412" s="1" t="s">
        <v>36749</v>
      </c>
      <c r="H64412" s="1" t="s">
        <v>158014</v>
      </c>
      <c r="I64412" s="1" t="s">
        <v>158015</v>
      </c>
    </row>
    <row r="64413" spans="1:9" x14ac:dyDescent="0.25">
      <c r="A64413" s="2">
        <v>44198.485878622683</v>
      </c>
      <c r="B64413" s="1" t="s">
        <v>35896</v>
      </c>
      <c r="C64413" s="1" t="s">
        <v>30787</v>
      </c>
      <c r="D64413" s="1" t="s">
        <v>62493</v>
      </c>
      <c r="E64413" s="1" t="s">
        <v>160905</v>
      </c>
      <c r="F64413" s="1" t="s">
        <v>2</v>
      </c>
      <c r="G64413" s="1" t="s">
        <v>36750</v>
      </c>
      <c r="H64413" s="1" t="s">
        <v>157267</v>
      </c>
      <c r="I64413" s="1" t="s">
        <v>157268</v>
      </c>
    </row>
    <row r="64414" spans="1:9" x14ac:dyDescent="0.25">
      <c r="A64414" s="2">
        <v>44198.50808871528</v>
      </c>
      <c r="B64414" s="1" t="s">
        <v>35896</v>
      </c>
      <c r="C64414" s="1" t="s">
        <v>21662</v>
      </c>
      <c r="D64414" s="1" t="s">
        <v>63045</v>
      </c>
      <c r="E64414" s="1" t="s">
        <v>42</v>
      </c>
      <c r="F64414" s="1" t="s">
        <v>2</v>
      </c>
      <c r="G64414" s="1" t="s">
        <v>36751</v>
      </c>
      <c r="H64414" s="1" t="s">
        <v>156343</v>
      </c>
      <c r="I64414" s="1" t="s">
        <v>156344</v>
      </c>
    </row>
    <row r="64415" spans="1:9" x14ac:dyDescent="0.25">
      <c r="A64415" s="2">
        <v>44198.604802951391</v>
      </c>
      <c r="B64415" s="1" t="s">
        <v>35896</v>
      </c>
      <c r="C64415" s="1" t="s">
        <v>35937</v>
      </c>
      <c r="D64415" s="1" t="s">
        <v>63046</v>
      </c>
      <c r="E64415" s="1" t="s">
        <v>42</v>
      </c>
      <c r="F64415" s="1" t="s">
        <v>2</v>
      </c>
      <c r="G64415" s="1" t="s">
        <v>10966</v>
      </c>
      <c r="H64415" s="1" t="s">
        <v>158016</v>
      </c>
      <c r="I64415" s="1" t="s">
        <v>158017</v>
      </c>
    </row>
    <row r="64416" spans="1:9" x14ac:dyDescent="0.25">
      <c r="A64416" s="2">
        <v>44198.677395196763</v>
      </c>
      <c r="B64416" s="1" t="s">
        <v>35896</v>
      </c>
      <c r="C64416" s="1" t="s">
        <v>22577</v>
      </c>
      <c r="D64416" s="1" t="s">
        <v>62696</v>
      </c>
      <c r="E64416" s="1" t="s">
        <v>160901</v>
      </c>
      <c r="F64416" s="1" t="s">
        <v>2</v>
      </c>
      <c r="G64416" s="1" t="s">
        <v>36746</v>
      </c>
      <c r="H64416" s="1" t="s">
        <v>157088</v>
      </c>
      <c r="I64416" s="1" t="s">
        <v>157089</v>
      </c>
    </row>
    <row r="64417" spans="1:9" x14ac:dyDescent="0.25">
      <c r="A64417" s="2">
        <v>44198.685913865738</v>
      </c>
      <c r="B64417" s="1" t="s">
        <v>35896</v>
      </c>
      <c r="C64417" s="1" t="s">
        <v>35917</v>
      </c>
      <c r="D64417" s="1" t="s">
        <v>63047</v>
      </c>
      <c r="E64417" s="1" t="s">
        <v>42</v>
      </c>
      <c r="F64417" s="1" t="s">
        <v>2</v>
      </c>
      <c r="G64417" s="1" t="s">
        <v>12014</v>
      </c>
      <c r="H64417" s="1" t="s">
        <v>158018</v>
      </c>
      <c r="I64417" s="1" t="s">
        <v>158019</v>
      </c>
    </row>
    <row r="64418" spans="1:9" x14ac:dyDescent="0.25">
      <c r="A64418" s="2">
        <v>44199.363201932872</v>
      </c>
      <c r="B64418" s="1" t="s">
        <v>35896</v>
      </c>
      <c r="C64418" s="1" t="s">
        <v>35909</v>
      </c>
      <c r="D64418" s="1" t="s">
        <v>63048</v>
      </c>
      <c r="E64418" s="1" t="s">
        <v>312</v>
      </c>
      <c r="F64418" s="1" t="s">
        <v>2</v>
      </c>
      <c r="G64418" s="1" t="s">
        <v>36752</v>
      </c>
      <c r="H64418" s="1" t="s">
        <v>158020</v>
      </c>
      <c r="I64418" s="1" t="s">
        <v>158021</v>
      </c>
    </row>
    <row r="64419" spans="1:9" x14ac:dyDescent="0.25">
      <c r="A64419" s="2">
        <v>44199.396500798612</v>
      </c>
      <c r="B64419" s="1" t="s">
        <v>35896</v>
      </c>
      <c r="C64419" s="1" t="s">
        <v>21662</v>
      </c>
      <c r="D64419" s="1" t="s">
        <v>62522</v>
      </c>
      <c r="E64419" s="1" t="s">
        <v>42</v>
      </c>
      <c r="F64419" s="1" t="s">
        <v>2</v>
      </c>
      <c r="G64419" s="1" t="s">
        <v>13165</v>
      </c>
      <c r="H64419" s="1" t="s">
        <v>158022</v>
      </c>
      <c r="I64419" s="1" t="s">
        <v>158023</v>
      </c>
    </row>
    <row r="64420" spans="1:9" x14ac:dyDescent="0.25">
      <c r="A64420" s="2">
        <v>44199.403432824074</v>
      </c>
      <c r="B64420" s="1" t="s">
        <v>35896</v>
      </c>
      <c r="C64420" s="1" t="s">
        <v>22577</v>
      </c>
      <c r="D64420" s="1" t="s">
        <v>63049</v>
      </c>
      <c r="E64420" s="1" t="s">
        <v>312</v>
      </c>
      <c r="F64420" s="1" t="s">
        <v>2</v>
      </c>
      <c r="G64420" s="1" t="s">
        <v>36753</v>
      </c>
      <c r="H64420" s="1" t="s">
        <v>158024</v>
      </c>
      <c r="I64420" s="1" t="s">
        <v>158025</v>
      </c>
    </row>
    <row r="64421" spans="1:9" x14ac:dyDescent="0.25">
      <c r="A64421" s="2">
        <v>44199.40463341435</v>
      </c>
      <c r="B64421" s="1" t="s">
        <v>35896</v>
      </c>
      <c r="C64421" s="1" t="s">
        <v>22107</v>
      </c>
      <c r="D64421" s="1" t="s">
        <v>162045</v>
      </c>
      <c r="E64421" s="1" t="s">
        <v>312</v>
      </c>
      <c r="F64421" s="1" t="s">
        <v>2</v>
      </c>
      <c r="G64421" s="1" t="s">
        <v>36754</v>
      </c>
      <c r="H64421" s="1" t="s">
        <v>158026</v>
      </c>
      <c r="I64421" s="1" t="s">
        <v>158027</v>
      </c>
    </row>
    <row r="64422" spans="1:9" x14ac:dyDescent="0.25">
      <c r="A64422" s="2">
        <v>44199.437295208336</v>
      </c>
      <c r="B64422" s="1" t="s">
        <v>35896</v>
      </c>
      <c r="C64422" s="1" t="s">
        <v>22577</v>
      </c>
      <c r="D64422" s="1" t="s">
        <v>62494</v>
      </c>
      <c r="E64422" s="1" t="s">
        <v>312</v>
      </c>
      <c r="F64422" s="1" t="s">
        <v>2</v>
      </c>
      <c r="G64422" s="1" t="s">
        <v>36755</v>
      </c>
      <c r="H64422" s="1" t="s">
        <v>125948</v>
      </c>
      <c r="I64422" s="1" t="s">
        <v>147803</v>
      </c>
    </row>
    <row r="64423" spans="1:9" x14ac:dyDescent="0.25">
      <c r="A64423" s="2">
        <v>44199.440485902778</v>
      </c>
      <c r="B64423" s="1" t="s">
        <v>35896</v>
      </c>
      <c r="C64423" s="1" t="s">
        <v>21662</v>
      </c>
      <c r="D64423" s="1" t="s">
        <v>63050</v>
      </c>
      <c r="E64423" s="1" t="s">
        <v>42</v>
      </c>
      <c r="F64423" s="1" t="s">
        <v>2</v>
      </c>
      <c r="G64423" s="1" t="s">
        <v>36756</v>
      </c>
      <c r="H64423" s="1" t="s">
        <v>158028</v>
      </c>
      <c r="I64423" s="1" t="s">
        <v>158029</v>
      </c>
    </row>
    <row r="64424" spans="1:9" x14ac:dyDescent="0.25">
      <c r="A64424" s="2">
        <v>44199.442349733799</v>
      </c>
      <c r="B64424" s="1" t="s">
        <v>35896</v>
      </c>
      <c r="C64424" s="1" t="s">
        <v>30787</v>
      </c>
      <c r="D64424" s="1" t="s">
        <v>63051</v>
      </c>
      <c r="E64424" s="1" t="s">
        <v>160905</v>
      </c>
      <c r="F64424" s="1" t="s">
        <v>2</v>
      </c>
      <c r="G64424" s="1" t="s">
        <v>36757</v>
      </c>
      <c r="H64424" s="1" t="s">
        <v>158030</v>
      </c>
      <c r="I64424" s="1" t="s">
        <v>158031</v>
      </c>
    </row>
    <row r="64425" spans="1:9" x14ac:dyDescent="0.25">
      <c r="A64425" s="2">
        <v>44199.447070844908</v>
      </c>
      <c r="B64425" s="1" t="s">
        <v>35896</v>
      </c>
      <c r="C64425" s="1" t="s">
        <v>21662</v>
      </c>
      <c r="D64425" s="1" t="s">
        <v>62670</v>
      </c>
      <c r="E64425" s="1" t="s">
        <v>42</v>
      </c>
      <c r="F64425" s="1" t="s">
        <v>2</v>
      </c>
      <c r="G64425" s="1" t="s">
        <v>10672</v>
      </c>
      <c r="H64425" s="1" t="s">
        <v>158032</v>
      </c>
      <c r="I64425" s="1" t="s">
        <v>158033</v>
      </c>
    </row>
    <row r="64426" spans="1:9" x14ac:dyDescent="0.25">
      <c r="A64426" s="2">
        <v>44199.451602754627</v>
      </c>
      <c r="B64426" s="1" t="s">
        <v>35896</v>
      </c>
      <c r="C64426" s="1" t="s">
        <v>30787</v>
      </c>
      <c r="D64426" s="1" t="s">
        <v>62493</v>
      </c>
      <c r="E64426" s="1" t="s">
        <v>42</v>
      </c>
      <c r="F64426" s="1" t="s">
        <v>2</v>
      </c>
      <c r="G64426" s="1" t="s">
        <v>10966</v>
      </c>
      <c r="H64426" s="1" t="s">
        <v>158034</v>
      </c>
      <c r="I64426" s="1" t="s">
        <v>145745</v>
      </c>
    </row>
    <row r="64427" spans="1:9" x14ac:dyDescent="0.25">
      <c r="A64427" s="2">
        <v>44199.634697557871</v>
      </c>
      <c r="B64427" s="1" t="s">
        <v>35896</v>
      </c>
      <c r="C64427" s="1" t="s">
        <v>22577</v>
      </c>
      <c r="D64427" s="1" t="s">
        <v>62388</v>
      </c>
      <c r="E64427" s="1" t="s">
        <v>160901</v>
      </c>
      <c r="F64427" s="1" t="s">
        <v>2</v>
      </c>
      <c r="G64427" s="1" t="s">
        <v>36758</v>
      </c>
      <c r="H64427" s="1" t="s">
        <v>133595</v>
      </c>
      <c r="I64427" s="1" t="s">
        <v>74108</v>
      </c>
    </row>
    <row r="64428" spans="1:9" x14ac:dyDescent="0.25">
      <c r="A64428" s="2">
        <v>44199.74765449074</v>
      </c>
      <c r="B64428" s="1" t="s">
        <v>35896</v>
      </c>
      <c r="C64428" s="1" t="s">
        <v>35909</v>
      </c>
      <c r="D64428" s="1" t="s">
        <v>62686</v>
      </c>
      <c r="E64428" s="1" t="s">
        <v>312</v>
      </c>
      <c r="F64428" s="1" t="s">
        <v>2</v>
      </c>
      <c r="G64428" s="1" t="s">
        <v>24275</v>
      </c>
      <c r="H64428" s="1" t="s">
        <v>158035</v>
      </c>
      <c r="I64428" s="1" t="s">
        <v>158036</v>
      </c>
    </row>
    <row r="64429" spans="1:9" x14ac:dyDescent="0.25">
      <c r="A64429" s="2">
        <v>44200.295210115743</v>
      </c>
      <c r="B64429" s="1" t="s">
        <v>35896</v>
      </c>
      <c r="C64429" s="1" t="s">
        <v>22064</v>
      </c>
      <c r="D64429" s="1" t="s">
        <v>62873</v>
      </c>
      <c r="E64429" s="1" t="s">
        <v>160901</v>
      </c>
      <c r="F64429" s="1" t="s">
        <v>2</v>
      </c>
      <c r="G64429" s="1" t="s">
        <v>10291</v>
      </c>
      <c r="H64429" s="1" t="s">
        <v>158037</v>
      </c>
      <c r="I64429" s="1" t="s">
        <v>158038</v>
      </c>
    </row>
    <row r="64430" spans="1:9" x14ac:dyDescent="0.25">
      <c r="A64430" s="2">
        <v>44200.298118344908</v>
      </c>
      <c r="B64430" s="1" t="s">
        <v>35896</v>
      </c>
      <c r="C64430" s="1" t="s">
        <v>22075</v>
      </c>
      <c r="D64430" s="1" t="s">
        <v>63052</v>
      </c>
      <c r="E64430" s="1" t="s">
        <v>160901</v>
      </c>
      <c r="F64430" s="1" t="s">
        <v>2</v>
      </c>
      <c r="G64430" s="1" t="s">
        <v>36759</v>
      </c>
      <c r="H64430" s="1" t="s">
        <v>87748</v>
      </c>
      <c r="I64430" s="1" t="s">
        <v>158039</v>
      </c>
    </row>
    <row r="64431" spans="1:9" x14ac:dyDescent="0.25">
      <c r="A64431" s="2">
        <v>44200.321229293979</v>
      </c>
      <c r="B64431" s="1" t="s">
        <v>35896</v>
      </c>
      <c r="C64431" s="1" t="s">
        <v>35919</v>
      </c>
      <c r="D64431" s="1" t="s">
        <v>63053</v>
      </c>
      <c r="E64431" s="1" t="s">
        <v>160901</v>
      </c>
      <c r="F64431" s="1" t="s">
        <v>2</v>
      </c>
      <c r="G64431" s="1" t="s">
        <v>36760</v>
      </c>
      <c r="H64431" s="1" t="s">
        <v>124583</v>
      </c>
      <c r="I64431" s="1" t="s">
        <v>158040</v>
      </c>
    </row>
    <row r="64432" spans="1:9" x14ac:dyDescent="0.25">
      <c r="A64432" s="2">
        <v>44200.326333622688</v>
      </c>
      <c r="B64432" s="1" t="s">
        <v>35896</v>
      </c>
      <c r="C64432" s="1" t="s">
        <v>22107</v>
      </c>
      <c r="D64432" s="1" t="s">
        <v>162045</v>
      </c>
      <c r="E64432" s="1" t="s">
        <v>312</v>
      </c>
      <c r="F64432" s="1" t="s">
        <v>2</v>
      </c>
      <c r="G64432" s="1" t="s">
        <v>36761</v>
      </c>
      <c r="H64432" s="1" t="s">
        <v>138241</v>
      </c>
      <c r="I64432" s="1" t="s">
        <v>158041</v>
      </c>
    </row>
    <row r="64433" spans="1:9" x14ac:dyDescent="0.25">
      <c r="A64433" s="2">
        <v>44200.33097664352</v>
      </c>
      <c r="B64433" s="1" t="s">
        <v>35896</v>
      </c>
      <c r="C64433" s="1" t="s">
        <v>124</v>
      </c>
      <c r="D64433" s="1" t="s">
        <v>162046</v>
      </c>
      <c r="E64433" s="1" t="s">
        <v>312</v>
      </c>
      <c r="F64433" s="1" t="s">
        <v>2</v>
      </c>
      <c r="G64433" s="1" t="s">
        <v>36762</v>
      </c>
      <c r="H64433" s="1" t="s">
        <v>138612</v>
      </c>
      <c r="I64433" s="1" t="s">
        <v>158042</v>
      </c>
    </row>
    <row r="64434" spans="1:9" x14ac:dyDescent="0.25">
      <c r="A64434" s="2">
        <v>44200.34887209491</v>
      </c>
      <c r="B64434" s="1" t="s">
        <v>35896</v>
      </c>
      <c r="C64434" s="1" t="s">
        <v>35909</v>
      </c>
      <c r="D64434" s="1" t="s">
        <v>62327</v>
      </c>
      <c r="E64434" s="1" t="s">
        <v>312</v>
      </c>
      <c r="F64434" s="1" t="s">
        <v>2</v>
      </c>
      <c r="G64434" s="1" t="s">
        <v>36763</v>
      </c>
      <c r="H64434" s="1" t="s">
        <v>158043</v>
      </c>
      <c r="I64434" s="1" t="s">
        <v>158044</v>
      </c>
    </row>
    <row r="64435" spans="1:9" x14ac:dyDescent="0.25">
      <c r="A64435" s="2">
        <v>44200.367143877316</v>
      </c>
      <c r="B64435" s="1" t="s">
        <v>35896</v>
      </c>
      <c r="C64435" s="1" t="s">
        <v>22577</v>
      </c>
      <c r="D64435" s="1" t="s">
        <v>63054</v>
      </c>
      <c r="E64435" s="1" t="s">
        <v>160901</v>
      </c>
      <c r="F64435" s="1" t="s">
        <v>2</v>
      </c>
      <c r="G64435" s="1" t="s">
        <v>36746</v>
      </c>
      <c r="H64435" s="1" t="s">
        <v>158045</v>
      </c>
      <c r="I64435" s="1" t="s">
        <v>150577</v>
      </c>
    </row>
    <row r="64436" spans="1:9" x14ac:dyDescent="0.25">
      <c r="A64436" s="2">
        <v>44200.376720451386</v>
      </c>
      <c r="B64436" s="1" t="s">
        <v>35896</v>
      </c>
      <c r="C64436" s="1" t="s">
        <v>26602</v>
      </c>
      <c r="D64436" s="1" t="s">
        <v>63055</v>
      </c>
      <c r="E64436" s="1" t="s">
        <v>92</v>
      </c>
      <c r="F64436" s="1" t="s">
        <v>257</v>
      </c>
      <c r="G64436" s="1" t="s">
        <v>36764</v>
      </c>
      <c r="H64436" s="1" t="s">
        <v>158046</v>
      </c>
      <c r="I64436" s="1" t="s">
        <v>158047</v>
      </c>
    </row>
    <row r="64437" spans="1:9" x14ac:dyDescent="0.25">
      <c r="A64437" s="2">
        <v>44200.494616539348</v>
      </c>
      <c r="B64437" s="1" t="s">
        <v>35896</v>
      </c>
      <c r="C64437" s="1" t="s">
        <v>35968</v>
      </c>
      <c r="D64437" s="1" t="s">
        <v>63056</v>
      </c>
      <c r="E64437" s="1" t="s">
        <v>160901</v>
      </c>
      <c r="F64437" s="1" t="s">
        <v>2</v>
      </c>
      <c r="G64437" s="1" t="s">
        <v>36765</v>
      </c>
      <c r="H64437" s="1" t="s">
        <v>158048</v>
      </c>
      <c r="I64437" s="1" t="s">
        <v>158049</v>
      </c>
    </row>
    <row r="64438" spans="1:9" x14ac:dyDescent="0.25">
      <c r="A64438" s="2">
        <v>44200.500712569446</v>
      </c>
      <c r="B64438" s="1" t="s">
        <v>35896</v>
      </c>
      <c r="C64438" s="1" t="s">
        <v>35998</v>
      </c>
      <c r="D64438" s="1" t="s">
        <v>162047</v>
      </c>
      <c r="E64438" s="1" t="s">
        <v>160901</v>
      </c>
      <c r="F64438" s="1" t="s">
        <v>2</v>
      </c>
      <c r="G64438" s="1" t="s">
        <v>36766</v>
      </c>
      <c r="H64438" s="1" t="s">
        <v>158050</v>
      </c>
      <c r="I64438" s="1" t="s">
        <v>158051</v>
      </c>
    </row>
    <row r="64439" spans="1:9" x14ac:dyDescent="0.25">
      <c r="A64439" s="2">
        <v>44200.523174386573</v>
      </c>
      <c r="B64439" s="1" t="s">
        <v>35896</v>
      </c>
      <c r="C64439" s="1" t="s">
        <v>35909</v>
      </c>
      <c r="D64439" s="1" t="s">
        <v>62327</v>
      </c>
      <c r="E64439" s="1" t="s">
        <v>42</v>
      </c>
      <c r="F64439" s="1" t="s">
        <v>2</v>
      </c>
      <c r="G64439" s="1" t="s">
        <v>36767</v>
      </c>
      <c r="H64439" s="1" t="s">
        <v>158052</v>
      </c>
      <c r="I64439" s="1" t="s">
        <v>158053</v>
      </c>
    </row>
    <row r="64440" spans="1:9" x14ac:dyDescent="0.25">
      <c r="A64440" s="2">
        <v>44200.546213252317</v>
      </c>
      <c r="B64440" s="1" t="s">
        <v>35896</v>
      </c>
      <c r="C64440" s="1" t="s">
        <v>22577</v>
      </c>
      <c r="D64440" s="1" t="s">
        <v>62730</v>
      </c>
      <c r="E64440" s="1" t="s">
        <v>160901</v>
      </c>
      <c r="F64440" s="1" t="s">
        <v>2</v>
      </c>
      <c r="G64440" s="1" t="s">
        <v>36768</v>
      </c>
      <c r="H64440" s="1" t="s">
        <v>158054</v>
      </c>
      <c r="I64440" s="1" t="s">
        <v>158055</v>
      </c>
    </row>
    <row r="64441" spans="1:9" x14ac:dyDescent="0.25">
      <c r="A64441" s="2">
        <v>44200.559201898148</v>
      </c>
      <c r="B64441" s="1" t="s">
        <v>35896</v>
      </c>
      <c r="C64441" s="1" t="s">
        <v>35937</v>
      </c>
      <c r="D64441" s="1" t="s">
        <v>63057</v>
      </c>
      <c r="E64441" s="1" t="s">
        <v>1616</v>
      </c>
      <c r="F64441" s="1" t="s">
        <v>2</v>
      </c>
      <c r="G64441" s="1" t="s">
        <v>3</v>
      </c>
      <c r="H64441" s="1" t="s">
        <v>158056</v>
      </c>
      <c r="I64441" s="1" t="s">
        <v>158057</v>
      </c>
    </row>
    <row r="64442" spans="1:9" x14ac:dyDescent="0.25">
      <c r="A64442" s="2">
        <v>44200.639800694444</v>
      </c>
      <c r="B64442" s="1" t="s">
        <v>35896</v>
      </c>
      <c r="C64442" s="1" t="s">
        <v>35958</v>
      </c>
      <c r="D64442" s="1" t="s">
        <v>161997</v>
      </c>
      <c r="E64442" s="1" t="s">
        <v>160903</v>
      </c>
      <c r="F64442" s="1" t="s">
        <v>2</v>
      </c>
      <c r="G64442" s="1" t="s">
        <v>36769</v>
      </c>
      <c r="H64442" s="1" t="s">
        <v>158058</v>
      </c>
      <c r="I64442" s="1" t="s">
        <v>158059</v>
      </c>
    </row>
    <row r="64443" spans="1:9" x14ac:dyDescent="0.25">
      <c r="A64443" s="2">
        <v>44200.712827673611</v>
      </c>
      <c r="B64443" s="1" t="s">
        <v>35896</v>
      </c>
      <c r="C64443" s="1" t="s">
        <v>35909</v>
      </c>
      <c r="D64443" s="1" t="s">
        <v>62513</v>
      </c>
      <c r="E64443" s="1" t="s">
        <v>312</v>
      </c>
      <c r="F64443" s="1" t="s">
        <v>2</v>
      </c>
      <c r="G64443" s="1" t="s">
        <v>3</v>
      </c>
      <c r="H64443" s="1" t="s">
        <v>158060</v>
      </c>
      <c r="I64443" s="1" t="s">
        <v>158061</v>
      </c>
    </row>
    <row r="64444" spans="1:9" x14ac:dyDescent="0.25">
      <c r="A64444" s="2">
        <v>44201.293728657409</v>
      </c>
      <c r="B64444" s="1" t="s">
        <v>35896</v>
      </c>
      <c r="C64444" s="1" t="s">
        <v>138</v>
      </c>
      <c r="D64444" s="1" t="s">
        <v>63058</v>
      </c>
      <c r="E64444" s="1" t="s">
        <v>160901</v>
      </c>
      <c r="F64444" s="1" t="s">
        <v>2</v>
      </c>
      <c r="G64444" s="1" t="s">
        <v>36770</v>
      </c>
      <c r="H64444" s="1" t="s">
        <v>87510</v>
      </c>
      <c r="I64444" s="1" t="s">
        <v>144223</v>
      </c>
    </row>
    <row r="64445" spans="1:9" x14ac:dyDescent="0.25">
      <c r="A64445" s="2">
        <v>44201.483949340276</v>
      </c>
      <c r="B64445" s="1" t="s">
        <v>35896</v>
      </c>
      <c r="C64445" s="1" t="s">
        <v>26602</v>
      </c>
      <c r="D64445" s="1" t="s">
        <v>63011</v>
      </c>
      <c r="E64445" s="1" t="s">
        <v>182</v>
      </c>
      <c r="F64445" s="1" t="s">
        <v>2</v>
      </c>
      <c r="G64445" s="1" t="s">
        <v>3</v>
      </c>
      <c r="H64445" s="1" t="s">
        <v>158062</v>
      </c>
      <c r="I64445" s="1" t="s">
        <v>158063</v>
      </c>
    </row>
    <row r="64446" spans="1:9" x14ac:dyDescent="0.25">
      <c r="A64446" s="2">
        <v>44201.486860902776</v>
      </c>
      <c r="B64446" s="1" t="s">
        <v>35896</v>
      </c>
      <c r="C64446" s="1" t="s">
        <v>26602</v>
      </c>
      <c r="D64446" s="1" t="s">
        <v>63059</v>
      </c>
      <c r="E64446" s="1" t="s">
        <v>182</v>
      </c>
      <c r="F64446" s="1" t="s">
        <v>2</v>
      </c>
      <c r="G64446" s="1" t="s">
        <v>3</v>
      </c>
      <c r="H64446" s="1" t="s">
        <v>158064</v>
      </c>
      <c r="I64446" s="1" t="s">
        <v>158065</v>
      </c>
    </row>
    <row r="64447" spans="1:9" x14ac:dyDescent="0.25">
      <c r="A64447" s="2">
        <v>44201.503452581019</v>
      </c>
      <c r="B64447" s="1" t="s">
        <v>35896</v>
      </c>
      <c r="C64447" s="1" t="s">
        <v>35905</v>
      </c>
      <c r="D64447" s="1" t="s">
        <v>62884</v>
      </c>
      <c r="E64447" s="1" t="s">
        <v>3709</v>
      </c>
      <c r="F64447" s="1" t="s">
        <v>2</v>
      </c>
      <c r="G64447" s="1" t="s">
        <v>3</v>
      </c>
      <c r="H64447" s="1" t="s">
        <v>125802</v>
      </c>
      <c r="I64447" s="1" t="s">
        <v>158066</v>
      </c>
    </row>
    <row r="64448" spans="1:9" x14ac:dyDescent="0.25">
      <c r="A64448" s="2">
        <v>44201.510221307872</v>
      </c>
      <c r="B64448" s="1" t="s">
        <v>35896</v>
      </c>
      <c r="C64448" s="1" t="s">
        <v>35919</v>
      </c>
      <c r="D64448" s="1" t="s">
        <v>63060</v>
      </c>
      <c r="E64448" s="1" t="s">
        <v>160901</v>
      </c>
      <c r="F64448" s="1" t="s">
        <v>2</v>
      </c>
      <c r="G64448" s="1" t="s">
        <v>10220</v>
      </c>
      <c r="H64448" s="1" t="s">
        <v>158067</v>
      </c>
      <c r="I64448" s="1" t="s">
        <v>158068</v>
      </c>
    </row>
    <row r="64449" spans="1:9" x14ac:dyDescent="0.25">
      <c r="A64449" s="2">
        <v>44201.511135671295</v>
      </c>
      <c r="B64449" s="1" t="s">
        <v>35896</v>
      </c>
      <c r="C64449" s="1" t="s">
        <v>35933</v>
      </c>
      <c r="D64449" s="1" t="s">
        <v>161989</v>
      </c>
      <c r="E64449" s="1" t="s">
        <v>92</v>
      </c>
      <c r="F64449" s="1" t="s">
        <v>2</v>
      </c>
      <c r="G64449" s="1" t="s">
        <v>36771</v>
      </c>
      <c r="H64449" s="1" t="s">
        <v>156595</v>
      </c>
      <c r="I64449" s="1" t="s">
        <v>158069</v>
      </c>
    </row>
    <row r="64450" spans="1:9" x14ac:dyDescent="0.25">
      <c r="A64450" s="2">
        <v>44201.513991678243</v>
      </c>
      <c r="B64450" s="1" t="s">
        <v>35896</v>
      </c>
      <c r="C64450" s="1" t="s">
        <v>35905</v>
      </c>
      <c r="D64450" s="1" t="s">
        <v>62598</v>
      </c>
      <c r="E64450" s="1" t="s">
        <v>160906</v>
      </c>
      <c r="F64450" s="1" t="s">
        <v>2</v>
      </c>
      <c r="G64450" s="1" t="s">
        <v>3</v>
      </c>
      <c r="H64450" s="1" t="s">
        <v>156849</v>
      </c>
      <c r="I64450" s="1" t="s">
        <v>156850</v>
      </c>
    </row>
    <row r="64451" spans="1:9" x14ac:dyDescent="0.25">
      <c r="A64451" s="2">
        <v>44201.625934722222</v>
      </c>
      <c r="B64451" s="1" t="s">
        <v>35896</v>
      </c>
      <c r="C64451" s="1" t="s">
        <v>124</v>
      </c>
      <c r="D64451" s="1" t="s">
        <v>63061</v>
      </c>
      <c r="E64451" s="1" t="s">
        <v>160903</v>
      </c>
      <c r="F64451" s="1" t="s">
        <v>2</v>
      </c>
      <c r="G64451" s="1" t="s">
        <v>3</v>
      </c>
      <c r="H64451" s="1" t="s">
        <v>158070</v>
      </c>
      <c r="I64451" s="1" t="s">
        <v>158071</v>
      </c>
    </row>
    <row r="64452" spans="1:9" x14ac:dyDescent="0.25">
      <c r="A64452" s="2">
        <v>44201.640761504626</v>
      </c>
      <c r="B64452" s="1" t="s">
        <v>35896</v>
      </c>
      <c r="C64452" s="1" t="s">
        <v>35909</v>
      </c>
      <c r="D64452" s="1" t="s">
        <v>63033</v>
      </c>
      <c r="E64452" s="1" t="s">
        <v>160901</v>
      </c>
      <c r="F64452" s="1" t="s">
        <v>2</v>
      </c>
      <c r="G64452" s="1" t="s">
        <v>36772</v>
      </c>
      <c r="H64452" s="1" t="s">
        <v>158072</v>
      </c>
      <c r="I64452" s="1" t="s">
        <v>158073</v>
      </c>
    </row>
    <row r="64453" spans="1:9" x14ac:dyDescent="0.25">
      <c r="A64453" s="2">
        <v>44201.741771805559</v>
      </c>
      <c r="B64453" s="1" t="s">
        <v>35896</v>
      </c>
      <c r="C64453" s="1" t="s">
        <v>35919</v>
      </c>
      <c r="D64453" s="1" t="s">
        <v>62975</v>
      </c>
      <c r="E64453" s="1" t="s">
        <v>160901</v>
      </c>
      <c r="F64453" s="1" t="s">
        <v>2</v>
      </c>
      <c r="G64453" s="1" t="s">
        <v>36773</v>
      </c>
      <c r="H64453" s="1" t="s">
        <v>158074</v>
      </c>
      <c r="I64453" s="1" t="s">
        <v>158075</v>
      </c>
    </row>
    <row r="64454" spans="1:9" x14ac:dyDescent="0.25">
      <c r="A64454" s="2">
        <v>44202.378063946759</v>
      </c>
      <c r="B64454" s="1" t="s">
        <v>35896</v>
      </c>
      <c r="C64454" s="1" t="s">
        <v>35905</v>
      </c>
      <c r="D64454" s="1" t="s">
        <v>63062</v>
      </c>
      <c r="E64454" s="1" t="s">
        <v>160901</v>
      </c>
      <c r="F64454" s="1" t="s">
        <v>2</v>
      </c>
      <c r="G64454" s="1" t="s">
        <v>36774</v>
      </c>
      <c r="H64454" s="1" t="s">
        <v>158076</v>
      </c>
      <c r="I64454" s="1" t="s">
        <v>131690</v>
      </c>
    </row>
    <row r="64455" spans="1:9" x14ac:dyDescent="0.25">
      <c r="A64455" s="2">
        <v>44202.399375462963</v>
      </c>
      <c r="B64455" s="1" t="s">
        <v>35896</v>
      </c>
      <c r="C64455" s="1" t="s">
        <v>35933</v>
      </c>
      <c r="D64455" s="1" t="s">
        <v>62704</v>
      </c>
      <c r="E64455" s="1" t="s">
        <v>1616</v>
      </c>
      <c r="F64455" s="1" t="s">
        <v>2</v>
      </c>
      <c r="G64455" s="1" t="s">
        <v>3</v>
      </c>
      <c r="H64455" s="1" t="s">
        <v>158077</v>
      </c>
      <c r="I64455" s="1" t="s">
        <v>158078</v>
      </c>
    </row>
    <row r="64456" spans="1:9" x14ac:dyDescent="0.25">
      <c r="A64456" s="2">
        <v>44202.477252800927</v>
      </c>
      <c r="B64456" s="1" t="s">
        <v>35896</v>
      </c>
      <c r="C64456" s="1" t="s">
        <v>22577</v>
      </c>
      <c r="D64456" s="1" t="s">
        <v>62615</v>
      </c>
      <c r="E64456" s="1" t="s">
        <v>160903</v>
      </c>
      <c r="F64456" s="1" t="s">
        <v>2</v>
      </c>
      <c r="G64456" s="1" t="s">
        <v>36775</v>
      </c>
      <c r="H64456" s="1" t="s">
        <v>156969</v>
      </c>
      <c r="I64456" s="1" t="s">
        <v>156970</v>
      </c>
    </row>
    <row r="64457" spans="1:9" x14ac:dyDescent="0.25">
      <c r="A64457" s="2">
        <v>44202.493378078703</v>
      </c>
      <c r="B64457" s="1" t="s">
        <v>35896</v>
      </c>
      <c r="C64457" s="1" t="s">
        <v>35958</v>
      </c>
      <c r="D64457" s="1" t="s">
        <v>161996</v>
      </c>
      <c r="E64457" s="1" t="s">
        <v>160903</v>
      </c>
      <c r="F64457" s="1" t="s">
        <v>2</v>
      </c>
      <c r="G64457" s="1" t="s">
        <v>36776</v>
      </c>
      <c r="H64457" s="1" t="s">
        <v>158079</v>
      </c>
      <c r="I64457" s="1" t="s">
        <v>158080</v>
      </c>
    </row>
    <row r="64458" spans="1:9" x14ac:dyDescent="0.25">
      <c r="A64458" s="2">
        <v>44202.514392662037</v>
      </c>
      <c r="B64458" s="1" t="s">
        <v>35896</v>
      </c>
      <c r="C64458" s="1" t="s">
        <v>35937</v>
      </c>
      <c r="D64458" s="1" t="s">
        <v>63063</v>
      </c>
      <c r="E64458" s="1" t="s">
        <v>160901</v>
      </c>
      <c r="F64458" s="1" t="s">
        <v>2</v>
      </c>
      <c r="G64458" s="1" t="s">
        <v>36777</v>
      </c>
      <c r="H64458" s="1" t="s">
        <v>158081</v>
      </c>
      <c r="I64458" s="1" t="s">
        <v>158082</v>
      </c>
    </row>
    <row r="64459" spans="1:9" x14ac:dyDescent="0.25">
      <c r="A64459" s="2">
        <v>44202.516548981483</v>
      </c>
      <c r="B64459" s="1" t="s">
        <v>35896</v>
      </c>
      <c r="C64459" s="1" t="s">
        <v>35917</v>
      </c>
      <c r="D64459" s="1" t="s">
        <v>63064</v>
      </c>
      <c r="E64459" s="1" t="s">
        <v>160901</v>
      </c>
      <c r="F64459" s="1" t="s">
        <v>2</v>
      </c>
      <c r="G64459" s="1" t="s">
        <v>36778</v>
      </c>
      <c r="H64459" s="1" t="s">
        <v>158083</v>
      </c>
      <c r="I64459" s="1" t="s">
        <v>158084</v>
      </c>
    </row>
    <row r="64460" spans="1:9" x14ac:dyDescent="0.25">
      <c r="A64460" s="2">
        <v>44202.810046921295</v>
      </c>
      <c r="B64460" s="1" t="s">
        <v>35896</v>
      </c>
      <c r="C64460" s="1" t="s">
        <v>124</v>
      </c>
      <c r="D64460" s="1" t="s">
        <v>62644</v>
      </c>
      <c r="E64460" s="1" t="s">
        <v>536</v>
      </c>
      <c r="F64460" s="1" t="s">
        <v>2</v>
      </c>
      <c r="G64460" s="1" t="s">
        <v>36779</v>
      </c>
      <c r="H64460" s="1" t="s">
        <v>158085</v>
      </c>
      <c r="I64460" s="1" t="s">
        <v>158086</v>
      </c>
    </row>
    <row r="64461" spans="1:9" x14ac:dyDescent="0.25">
      <c r="A64461" s="2">
        <v>44202.813596238426</v>
      </c>
      <c r="B64461" s="1" t="s">
        <v>35896</v>
      </c>
      <c r="C64461" s="1" t="s">
        <v>35937</v>
      </c>
      <c r="D64461" s="1" t="s">
        <v>62771</v>
      </c>
      <c r="E64461" s="1" t="s">
        <v>160902</v>
      </c>
      <c r="F64461" s="1" t="s">
        <v>2</v>
      </c>
      <c r="G64461" s="1" t="s">
        <v>36780</v>
      </c>
      <c r="H64461" s="1" t="s">
        <v>157271</v>
      </c>
      <c r="I64461" s="1" t="s">
        <v>157272</v>
      </c>
    </row>
    <row r="64462" spans="1:9" x14ac:dyDescent="0.25">
      <c r="A64462" s="2">
        <v>44202.829316342591</v>
      </c>
      <c r="B64462" s="1" t="s">
        <v>35896</v>
      </c>
      <c r="C64462" s="1" t="s">
        <v>32475</v>
      </c>
      <c r="D64462" s="1" t="s">
        <v>161992</v>
      </c>
      <c r="E64462" s="1" t="s">
        <v>160904</v>
      </c>
      <c r="F64462" s="1" t="s">
        <v>2</v>
      </c>
      <c r="G64462" s="1" t="s">
        <v>3</v>
      </c>
      <c r="H64462" s="1" t="s">
        <v>156416</v>
      </c>
      <c r="I64462" s="1" t="s">
        <v>156417</v>
      </c>
    </row>
    <row r="64463" spans="1:9" x14ac:dyDescent="0.25">
      <c r="A64463" s="2">
        <v>44203.310514583332</v>
      </c>
      <c r="B64463" s="1" t="s">
        <v>35896</v>
      </c>
      <c r="C64463" s="1" t="s">
        <v>124</v>
      </c>
      <c r="D64463" s="1" t="s">
        <v>63065</v>
      </c>
      <c r="E64463" s="1" t="s">
        <v>312</v>
      </c>
      <c r="F64463" s="1" t="s">
        <v>2</v>
      </c>
      <c r="G64463" s="1" t="s">
        <v>36781</v>
      </c>
      <c r="H64463" s="1" t="s">
        <v>158087</v>
      </c>
      <c r="I64463" s="1" t="s">
        <v>158088</v>
      </c>
    </row>
    <row r="64464" spans="1:9" x14ac:dyDescent="0.25">
      <c r="A64464" s="2">
        <v>44203.416450011573</v>
      </c>
      <c r="B64464" s="1" t="s">
        <v>35896</v>
      </c>
      <c r="C64464" s="1" t="s">
        <v>35919</v>
      </c>
      <c r="D64464" s="1" t="s">
        <v>63066</v>
      </c>
      <c r="E64464" s="1" t="s">
        <v>160901</v>
      </c>
      <c r="F64464" s="1" t="s">
        <v>2</v>
      </c>
      <c r="G64464" s="1" t="s">
        <v>3</v>
      </c>
      <c r="H64464" s="1" t="s">
        <v>158089</v>
      </c>
      <c r="I64464" s="1" t="s">
        <v>158090</v>
      </c>
    </row>
    <row r="64465" spans="1:9" x14ac:dyDescent="0.25">
      <c r="A64465" s="2">
        <v>44203.43983625</v>
      </c>
      <c r="B64465" s="1" t="s">
        <v>35896</v>
      </c>
      <c r="C64465" s="1" t="s">
        <v>35937</v>
      </c>
      <c r="D64465" s="1" t="s">
        <v>63067</v>
      </c>
      <c r="E64465" s="1" t="s">
        <v>92</v>
      </c>
      <c r="F64465" s="1" t="s">
        <v>2</v>
      </c>
      <c r="G64465" s="1" t="s">
        <v>36782</v>
      </c>
      <c r="H64465" s="1" t="s">
        <v>129923</v>
      </c>
      <c r="I64465" s="1" t="s">
        <v>158091</v>
      </c>
    </row>
    <row r="64466" spans="1:9" x14ac:dyDescent="0.25">
      <c r="A64466" s="2">
        <v>44203.53458107639</v>
      </c>
      <c r="B64466" s="1" t="s">
        <v>35896</v>
      </c>
      <c r="C64466" s="1" t="s">
        <v>138</v>
      </c>
      <c r="D64466" s="1" t="s">
        <v>63068</v>
      </c>
      <c r="E64466" s="1" t="s">
        <v>160901</v>
      </c>
      <c r="F64466" s="1" t="s">
        <v>2</v>
      </c>
      <c r="G64466" s="1" t="s">
        <v>36783</v>
      </c>
      <c r="H64466" s="1" t="s">
        <v>131006</v>
      </c>
      <c r="I64466" s="1" t="s">
        <v>158092</v>
      </c>
    </row>
    <row r="64467" spans="1:9" x14ac:dyDescent="0.25">
      <c r="A64467" s="2">
        <v>44203.551909212962</v>
      </c>
      <c r="B64467" s="1" t="s">
        <v>35896</v>
      </c>
      <c r="C64467" s="1" t="s">
        <v>32500</v>
      </c>
      <c r="D64467" s="1" t="s">
        <v>63069</v>
      </c>
      <c r="E64467" s="1" t="s">
        <v>160902</v>
      </c>
      <c r="F64467" s="1" t="s">
        <v>2</v>
      </c>
      <c r="G64467" s="1" t="s">
        <v>36784</v>
      </c>
      <c r="H64467" s="1" t="s">
        <v>158093</v>
      </c>
      <c r="I64467" s="1" t="s">
        <v>158094</v>
      </c>
    </row>
    <row r="64468" spans="1:9" x14ac:dyDescent="0.25">
      <c r="A64468" s="2">
        <v>44203.586957534724</v>
      </c>
      <c r="B64468" s="1" t="s">
        <v>35896</v>
      </c>
      <c r="C64468" s="1" t="s">
        <v>130</v>
      </c>
      <c r="D64468" s="1" t="s">
        <v>62459</v>
      </c>
      <c r="E64468" s="1" t="s">
        <v>33</v>
      </c>
      <c r="F64468" s="1" t="s">
        <v>2</v>
      </c>
      <c r="G64468" s="1" t="s">
        <v>14622</v>
      </c>
      <c r="H64468" s="1" t="s">
        <v>158095</v>
      </c>
      <c r="I64468" s="1" t="s">
        <v>158096</v>
      </c>
    </row>
    <row r="64469" spans="1:9" x14ac:dyDescent="0.25">
      <c r="A64469" s="2">
        <v>44203.596949062499</v>
      </c>
      <c r="B64469" s="1" t="s">
        <v>35896</v>
      </c>
      <c r="C64469" s="1" t="s">
        <v>35958</v>
      </c>
      <c r="D64469" s="1" t="s">
        <v>62676</v>
      </c>
      <c r="E64469" s="1" t="s">
        <v>160901</v>
      </c>
      <c r="F64469" s="1" t="s">
        <v>2</v>
      </c>
      <c r="G64469" s="1" t="s">
        <v>36785</v>
      </c>
      <c r="H64469" s="1" t="s">
        <v>158097</v>
      </c>
      <c r="I64469" s="1" t="s">
        <v>158098</v>
      </c>
    </row>
    <row r="64470" spans="1:9" x14ac:dyDescent="0.25">
      <c r="A64470" s="2">
        <v>44203.61624033565</v>
      </c>
      <c r="B64470" s="1" t="s">
        <v>35896</v>
      </c>
      <c r="C64470" s="1" t="s">
        <v>130</v>
      </c>
      <c r="D64470" s="1" t="s">
        <v>62906</v>
      </c>
      <c r="E64470" s="1" t="s">
        <v>160901</v>
      </c>
      <c r="F64470" s="1" t="s">
        <v>2</v>
      </c>
      <c r="G64470" s="1" t="s">
        <v>3</v>
      </c>
      <c r="H64470" s="1" t="s">
        <v>81524</v>
      </c>
      <c r="I64470" s="1" t="s">
        <v>158099</v>
      </c>
    </row>
    <row r="64471" spans="1:9" x14ac:dyDescent="0.25">
      <c r="A64471" s="2">
        <v>44204.343198599534</v>
      </c>
      <c r="B64471" s="1" t="s">
        <v>35896</v>
      </c>
      <c r="C64471" s="1" t="s">
        <v>124</v>
      </c>
      <c r="D64471" s="1" t="s">
        <v>62855</v>
      </c>
      <c r="E64471" s="1" t="s">
        <v>325</v>
      </c>
      <c r="F64471" s="1" t="s">
        <v>2</v>
      </c>
      <c r="G64471" s="1" t="s">
        <v>36786</v>
      </c>
      <c r="H64471" s="1" t="s">
        <v>158100</v>
      </c>
      <c r="I64471" s="1" t="s">
        <v>158101</v>
      </c>
    </row>
    <row r="64472" spans="1:9" x14ac:dyDescent="0.25">
      <c r="A64472" s="2">
        <v>44204.343198599534</v>
      </c>
      <c r="B64472" s="1" t="s">
        <v>35896</v>
      </c>
      <c r="C64472" s="1" t="s">
        <v>124</v>
      </c>
      <c r="D64472" s="1" t="s">
        <v>62855</v>
      </c>
      <c r="E64472" s="1" t="s">
        <v>325</v>
      </c>
      <c r="F64472" s="1" t="s">
        <v>2</v>
      </c>
      <c r="G64472" s="1" t="s">
        <v>3</v>
      </c>
      <c r="H64472" s="1" t="s">
        <v>158100</v>
      </c>
      <c r="I64472" s="1" t="s">
        <v>158101</v>
      </c>
    </row>
    <row r="64473" spans="1:9" x14ac:dyDescent="0.25">
      <c r="A64473" s="2">
        <v>44204.390901030092</v>
      </c>
      <c r="B64473" s="1" t="s">
        <v>35896</v>
      </c>
      <c r="C64473" s="1" t="s">
        <v>22577</v>
      </c>
      <c r="D64473" s="1" t="s">
        <v>62391</v>
      </c>
      <c r="E64473" s="1" t="s">
        <v>160903</v>
      </c>
      <c r="F64473" s="1" t="s">
        <v>2</v>
      </c>
      <c r="G64473" s="1" t="s">
        <v>36787</v>
      </c>
      <c r="H64473" s="1" t="s">
        <v>158102</v>
      </c>
      <c r="I64473" s="1" t="s">
        <v>158103</v>
      </c>
    </row>
    <row r="64474" spans="1:9" x14ac:dyDescent="0.25">
      <c r="A64474" s="2">
        <v>44204.408303263888</v>
      </c>
      <c r="B64474" s="1" t="s">
        <v>35896</v>
      </c>
      <c r="C64474" s="1" t="s">
        <v>22577</v>
      </c>
      <c r="D64474" s="1" t="s">
        <v>62391</v>
      </c>
      <c r="E64474" s="1" t="s">
        <v>1616</v>
      </c>
      <c r="F64474" s="1" t="s">
        <v>2</v>
      </c>
      <c r="G64474" s="1" t="s">
        <v>3</v>
      </c>
      <c r="H64474" s="1" t="s">
        <v>158102</v>
      </c>
      <c r="I64474" s="1" t="s">
        <v>158103</v>
      </c>
    </row>
    <row r="64475" spans="1:9" x14ac:dyDescent="0.25">
      <c r="A64475" s="2">
        <v>44204.44175528935</v>
      </c>
      <c r="B64475" s="1" t="s">
        <v>35896</v>
      </c>
      <c r="C64475" s="1" t="s">
        <v>35917</v>
      </c>
      <c r="D64475" s="1" t="s">
        <v>63070</v>
      </c>
      <c r="E64475" s="1" t="s">
        <v>92</v>
      </c>
      <c r="F64475" s="1" t="s">
        <v>2</v>
      </c>
      <c r="G64475" s="1" t="s">
        <v>36788</v>
      </c>
      <c r="H64475" s="1" t="s">
        <v>128069</v>
      </c>
      <c r="I64475" s="1" t="s">
        <v>157227</v>
      </c>
    </row>
    <row r="64476" spans="1:9" x14ac:dyDescent="0.25">
      <c r="A64476" s="2">
        <v>44204.5306350463</v>
      </c>
      <c r="B64476" s="1" t="s">
        <v>35896</v>
      </c>
      <c r="C64476" s="1" t="s">
        <v>130</v>
      </c>
      <c r="D64476" s="1" t="s">
        <v>63071</v>
      </c>
      <c r="E64476" s="1" t="s">
        <v>160905</v>
      </c>
      <c r="F64476" s="1" t="s">
        <v>2</v>
      </c>
      <c r="G64476" s="1" t="s">
        <v>36789</v>
      </c>
      <c r="H64476" s="1" t="s">
        <v>158104</v>
      </c>
      <c r="I64476" s="1" t="s">
        <v>158105</v>
      </c>
    </row>
    <row r="64477" spans="1:9" x14ac:dyDescent="0.25">
      <c r="A64477" s="2">
        <v>44204.53706166667</v>
      </c>
      <c r="B64477" s="1" t="s">
        <v>35896</v>
      </c>
      <c r="C64477" s="1" t="s">
        <v>124</v>
      </c>
      <c r="D64477" s="1" t="s">
        <v>62525</v>
      </c>
      <c r="E64477" s="1" t="s">
        <v>14</v>
      </c>
      <c r="F64477" s="1" t="s">
        <v>2</v>
      </c>
      <c r="G64477" s="1" t="s">
        <v>3</v>
      </c>
      <c r="H64477" s="1" t="s">
        <v>158106</v>
      </c>
      <c r="I64477" s="1" t="s">
        <v>158107</v>
      </c>
    </row>
    <row r="64478" spans="1:9" x14ac:dyDescent="0.25">
      <c r="A64478" s="2">
        <v>44204.540512997686</v>
      </c>
      <c r="B64478" s="1" t="s">
        <v>35896</v>
      </c>
      <c r="C64478" s="1" t="s">
        <v>35919</v>
      </c>
      <c r="D64478" s="1" t="s">
        <v>63066</v>
      </c>
      <c r="E64478" s="1" t="s">
        <v>160901</v>
      </c>
      <c r="F64478" s="1" t="s">
        <v>2</v>
      </c>
      <c r="G64478" s="1" t="s">
        <v>35801</v>
      </c>
      <c r="H64478" s="1" t="s">
        <v>158108</v>
      </c>
      <c r="I64478" s="1" t="s">
        <v>158109</v>
      </c>
    </row>
    <row r="64479" spans="1:9" x14ac:dyDescent="0.25">
      <c r="A64479" s="2">
        <v>44204.575891296299</v>
      </c>
      <c r="B64479" s="1" t="s">
        <v>35896</v>
      </c>
      <c r="C64479" s="1" t="s">
        <v>35919</v>
      </c>
      <c r="D64479" s="1" t="s">
        <v>63072</v>
      </c>
      <c r="E64479" s="1" t="s">
        <v>160901</v>
      </c>
      <c r="F64479" s="1" t="s">
        <v>2</v>
      </c>
      <c r="G64479" s="1" t="s">
        <v>6507</v>
      </c>
      <c r="H64479" s="1" t="s">
        <v>158110</v>
      </c>
      <c r="I64479" s="1" t="s">
        <v>158111</v>
      </c>
    </row>
    <row r="64480" spans="1:9" x14ac:dyDescent="0.25">
      <c r="A64480" s="2">
        <v>44204.581650868058</v>
      </c>
      <c r="B64480" s="1" t="s">
        <v>35896</v>
      </c>
      <c r="C64480" s="1" t="s">
        <v>32475</v>
      </c>
      <c r="D64480" s="1" t="s">
        <v>62676</v>
      </c>
      <c r="E64480" s="1" t="s">
        <v>325</v>
      </c>
      <c r="F64480" s="1" t="s">
        <v>2</v>
      </c>
      <c r="G64480" s="1" t="s">
        <v>36790</v>
      </c>
      <c r="H64480" s="1" t="s">
        <v>158112</v>
      </c>
      <c r="I64480" s="1" t="s">
        <v>158113</v>
      </c>
    </row>
    <row r="64481" spans="1:9" x14ac:dyDescent="0.25">
      <c r="A64481" s="2">
        <v>44204.635059074077</v>
      </c>
      <c r="B64481" s="1" t="s">
        <v>35896</v>
      </c>
      <c r="C64481" s="1" t="s">
        <v>35909</v>
      </c>
      <c r="D64481" s="1" t="s">
        <v>62913</v>
      </c>
      <c r="E64481" s="1" t="s">
        <v>9</v>
      </c>
      <c r="F64481" s="1" t="s">
        <v>2</v>
      </c>
      <c r="G64481" s="1" t="s">
        <v>36791</v>
      </c>
      <c r="H64481" s="1" t="s">
        <v>132707</v>
      </c>
      <c r="I64481" s="1" t="s">
        <v>158114</v>
      </c>
    </row>
    <row r="64482" spans="1:9" x14ac:dyDescent="0.25">
      <c r="A64482" s="2">
        <v>44205.513480995367</v>
      </c>
      <c r="B64482" s="1" t="s">
        <v>35896</v>
      </c>
      <c r="C64482" s="1" t="s">
        <v>22577</v>
      </c>
      <c r="D64482" s="1" t="s">
        <v>62615</v>
      </c>
      <c r="E64482" s="1" t="s">
        <v>160902</v>
      </c>
      <c r="F64482" s="1" t="s">
        <v>2</v>
      </c>
      <c r="G64482" s="1" t="s">
        <v>3</v>
      </c>
      <c r="H64482" s="1" t="s">
        <v>158115</v>
      </c>
      <c r="I64482" s="1" t="s">
        <v>158116</v>
      </c>
    </row>
    <row r="64483" spans="1:9" x14ac:dyDescent="0.25">
      <c r="A64483" s="2">
        <v>44205.612708831017</v>
      </c>
      <c r="B64483" s="1" t="s">
        <v>35896</v>
      </c>
      <c r="C64483" s="1" t="s">
        <v>124</v>
      </c>
      <c r="D64483" s="1" t="s">
        <v>63073</v>
      </c>
      <c r="E64483" s="1" t="s">
        <v>160901</v>
      </c>
      <c r="F64483" s="1" t="s">
        <v>2</v>
      </c>
      <c r="G64483" s="1" t="s">
        <v>12040</v>
      </c>
      <c r="H64483" s="1" t="s">
        <v>158117</v>
      </c>
      <c r="I64483" s="1" t="s">
        <v>158118</v>
      </c>
    </row>
    <row r="64484" spans="1:9" x14ac:dyDescent="0.25">
      <c r="A64484" s="2">
        <v>44206.511837893515</v>
      </c>
      <c r="B64484" s="1" t="s">
        <v>35896</v>
      </c>
      <c r="C64484" s="1" t="s">
        <v>35909</v>
      </c>
      <c r="D64484" s="1" t="s">
        <v>63074</v>
      </c>
      <c r="E64484" s="1" t="s">
        <v>160901</v>
      </c>
      <c r="F64484" s="1" t="s">
        <v>2</v>
      </c>
      <c r="G64484" s="1" t="s">
        <v>36792</v>
      </c>
      <c r="H64484" s="1" t="s">
        <v>158119</v>
      </c>
      <c r="I64484" s="1" t="s">
        <v>158120</v>
      </c>
    </row>
    <row r="64485" spans="1:9" x14ac:dyDescent="0.25">
      <c r="A64485" s="2">
        <v>44207.343097500001</v>
      </c>
      <c r="B64485" s="1" t="s">
        <v>35896</v>
      </c>
      <c r="C64485" s="1" t="s">
        <v>22577</v>
      </c>
      <c r="D64485" s="1" t="s">
        <v>63075</v>
      </c>
      <c r="E64485" s="1" t="s">
        <v>160901</v>
      </c>
      <c r="F64485" s="1" t="s">
        <v>2</v>
      </c>
      <c r="G64485" s="1" t="s">
        <v>36793</v>
      </c>
      <c r="H64485" s="1" t="s">
        <v>140889</v>
      </c>
      <c r="I64485" s="1" t="s">
        <v>158121</v>
      </c>
    </row>
    <row r="64486" spans="1:9" x14ac:dyDescent="0.25">
      <c r="A64486" s="2">
        <v>44207.347920347223</v>
      </c>
      <c r="B64486" s="1" t="s">
        <v>35896</v>
      </c>
      <c r="C64486" s="1" t="s">
        <v>138</v>
      </c>
      <c r="D64486" s="1" t="s">
        <v>63076</v>
      </c>
      <c r="E64486" s="1" t="s">
        <v>160901</v>
      </c>
      <c r="F64486" s="1" t="s">
        <v>257</v>
      </c>
      <c r="G64486" s="1" t="s">
        <v>36794</v>
      </c>
      <c r="H64486" s="1" t="s">
        <v>154823</v>
      </c>
      <c r="I64486" s="1" t="s">
        <v>142876</v>
      </c>
    </row>
    <row r="64487" spans="1:9" x14ac:dyDescent="0.25">
      <c r="A64487" s="2">
        <v>44207.367340104167</v>
      </c>
      <c r="B64487" s="1" t="s">
        <v>35896</v>
      </c>
      <c r="C64487" s="1" t="s">
        <v>130</v>
      </c>
      <c r="D64487" s="1" t="s">
        <v>63077</v>
      </c>
      <c r="E64487" s="1" t="s">
        <v>160901</v>
      </c>
      <c r="F64487" s="1" t="s">
        <v>2</v>
      </c>
      <c r="G64487" s="1" t="s">
        <v>36795</v>
      </c>
      <c r="H64487" s="1" t="s">
        <v>158122</v>
      </c>
      <c r="I64487" s="1" t="s">
        <v>158123</v>
      </c>
    </row>
    <row r="64488" spans="1:9" x14ac:dyDescent="0.25">
      <c r="A64488" s="2">
        <v>44207.368041759262</v>
      </c>
      <c r="B64488" s="1" t="s">
        <v>35896</v>
      </c>
      <c r="C64488" s="1" t="s">
        <v>22577</v>
      </c>
      <c r="D64488" s="1" t="s">
        <v>63078</v>
      </c>
      <c r="E64488" s="1" t="s">
        <v>160901</v>
      </c>
      <c r="F64488" s="1" t="s">
        <v>2</v>
      </c>
      <c r="G64488" s="1" t="s">
        <v>10565</v>
      </c>
      <c r="H64488" s="1" t="s">
        <v>130678</v>
      </c>
      <c r="I64488" s="1" t="s">
        <v>158124</v>
      </c>
    </row>
    <row r="64489" spans="1:9" x14ac:dyDescent="0.25">
      <c r="A64489" s="2">
        <v>44207.374048541664</v>
      </c>
      <c r="B64489" s="1" t="s">
        <v>35896</v>
      </c>
      <c r="C64489" s="1" t="s">
        <v>22577</v>
      </c>
      <c r="D64489" s="1" t="s">
        <v>162037</v>
      </c>
      <c r="E64489" s="1" t="s">
        <v>160903</v>
      </c>
      <c r="F64489" s="1" t="s">
        <v>2</v>
      </c>
      <c r="G64489" s="1" t="s">
        <v>3</v>
      </c>
      <c r="H64489" s="1" t="s">
        <v>158125</v>
      </c>
      <c r="I64489" s="1" t="s">
        <v>158126</v>
      </c>
    </row>
    <row r="64490" spans="1:9" x14ac:dyDescent="0.25">
      <c r="A64490" s="2">
        <v>44207.39583011574</v>
      </c>
      <c r="B64490" s="1" t="s">
        <v>35896</v>
      </c>
      <c r="C64490" s="1" t="s">
        <v>161991</v>
      </c>
      <c r="D64490" s="1" t="s">
        <v>63079</v>
      </c>
      <c r="E64490" s="1" t="s">
        <v>160903</v>
      </c>
      <c r="F64490" s="1" t="s">
        <v>2</v>
      </c>
      <c r="G64490" s="1" t="s">
        <v>36796</v>
      </c>
      <c r="H64490" s="1" t="s">
        <v>158127</v>
      </c>
      <c r="I64490" s="1" t="s">
        <v>158128</v>
      </c>
    </row>
    <row r="64491" spans="1:9" x14ac:dyDescent="0.25">
      <c r="A64491" s="2">
        <v>44207.450495775462</v>
      </c>
      <c r="B64491" s="1" t="s">
        <v>35896</v>
      </c>
      <c r="C64491" s="1" t="s">
        <v>35933</v>
      </c>
      <c r="D64491" s="1" t="s">
        <v>63080</v>
      </c>
      <c r="E64491" s="1" t="s">
        <v>42</v>
      </c>
      <c r="F64491" s="1" t="s">
        <v>2</v>
      </c>
      <c r="G64491" s="1" t="s">
        <v>36797</v>
      </c>
      <c r="H64491" s="1" t="s">
        <v>158129</v>
      </c>
      <c r="I64491" s="1" t="s">
        <v>158130</v>
      </c>
    </row>
    <row r="64492" spans="1:9" x14ac:dyDescent="0.25">
      <c r="A64492" s="2">
        <v>44207.48664087963</v>
      </c>
      <c r="B64492" s="1" t="s">
        <v>35896</v>
      </c>
      <c r="C64492" s="1" t="s">
        <v>22075</v>
      </c>
      <c r="D64492" s="1" t="s">
        <v>63081</v>
      </c>
      <c r="E64492" s="1" t="s">
        <v>160901</v>
      </c>
      <c r="F64492" s="1" t="s">
        <v>2</v>
      </c>
      <c r="G64492" s="1" t="s">
        <v>36798</v>
      </c>
      <c r="H64492" s="1" t="s">
        <v>158131</v>
      </c>
      <c r="I64492" s="1" t="s">
        <v>158132</v>
      </c>
    </row>
    <row r="64493" spans="1:9" x14ac:dyDescent="0.25">
      <c r="A64493" s="2">
        <v>44207.514221736114</v>
      </c>
      <c r="B64493" s="1" t="s">
        <v>35896</v>
      </c>
      <c r="C64493" s="1" t="s">
        <v>22341</v>
      </c>
      <c r="D64493" s="1" t="s">
        <v>53134</v>
      </c>
      <c r="E64493" s="1" t="s">
        <v>160901</v>
      </c>
      <c r="F64493" s="1" t="s">
        <v>2</v>
      </c>
      <c r="G64493" s="1" t="s">
        <v>36799</v>
      </c>
      <c r="H64493" s="1" t="s">
        <v>158133</v>
      </c>
      <c r="I64493" s="1" t="s">
        <v>158134</v>
      </c>
    </row>
    <row r="64494" spans="1:9" x14ac:dyDescent="0.25">
      <c r="A64494" s="2">
        <v>44207.540020486114</v>
      </c>
      <c r="B64494" s="1" t="s">
        <v>35896</v>
      </c>
      <c r="C64494" s="1" t="s">
        <v>130</v>
      </c>
      <c r="D64494" s="1" t="s">
        <v>63082</v>
      </c>
      <c r="E64494" s="1" t="s">
        <v>160901</v>
      </c>
      <c r="F64494" s="1" t="s">
        <v>2</v>
      </c>
      <c r="G64494" s="1" t="s">
        <v>8789</v>
      </c>
      <c r="H64494" s="1" t="s">
        <v>158135</v>
      </c>
      <c r="I64494" s="1" t="s">
        <v>158136</v>
      </c>
    </row>
    <row r="64495" spans="1:9" x14ac:dyDescent="0.25">
      <c r="A64495" s="2">
        <v>44207.542047164352</v>
      </c>
      <c r="B64495" s="1" t="s">
        <v>35896</v>
      </c>
      <c r="C64495" s="1" t="s">
        <v>22082</v>
      </c>
      <c r="D64495" s="1" t="s">
        <v>62882</v>
      </c>
      <c r="E64495" s="1" t="s">
        <v>160901</v>
      </c>
      <c r="F64495" s="1" t="s">
        <v>2</v>
      </c>
      <c r="G64495" s="1" t="s">
        <v>36800</v>
      </c>
      <c r="H64495" s="1" t="s">
        <v>158137</v>
      </c>
      <c r="I64495" s="1" t="s">
        <v>158138</v>
      </c>
    </row>
    <row r="64496" spans="1:9" x14ac:dyDescent="0.25">
      <c r="A64496" s="2">
        <v>44207.61493196759</v>
      </c>
      <c r="B64496" s="1" t="s">
        <v>35896</v>
      </c>
      <c r="C64496" s="1" t="s">
        <v>22082</v>
      </c>
      <c r="D64496" s="1" t="s">
        <v>63083</v>
      </c>
      <c r="E64496" s="1" t="s">
        <v>160960</v>
      </c>
      <c r="F64496" s="1" t="s">
        <v>2</v>
      </c>
      <c r="G64496" s="1" t="s">
        <v>3</v>
      </c>
      <c r="H64496" s="1" t="s">
        <v>158139</v>
      </c>
      <c r="I64496" s="1" t="s">
        <v>158140</v>
      </c>
    </row>
    <row r="64497" spans="1:9" x14ac:dyDescent="0.25">
      <c r="A64497" s="2">
        <v>44207.621041006947</v>
      </c>
      <c r="B64497" s="1" t="s">
        <v>35896</v>
      </c>
      <c r="C64497" s="1" t="s">
        <v>22320</v>
      </c>
      <c r="D64497" s="1" t="s">
        <v>162048</v>
      </c>
      <c r="E64497" s="1" t="s">
        <v>160903</v>
      </c>
      <c r="F64497" s="1" t="s">
        <v>2</v>
      </c>
      <c r="G64497" s="1" t="s">
        <v>3</v>
      </c>
      <c r="H64497" s="1" t="s">
        <v>158141</v>
      </c>
      <c r="I64497" s="1" t="s">
        <v>158142</v>
      </c>
    </row>
    <row r="64498" spans="1:9" x14ac:dyDescent="0.25">
      <c r="A64498" s="2">
        <v>44207.734065578705</v>
      </c>
      <c r="B64498" s="1" t="s">
        <v>35896</v>
      </c>
      <c r="C64498" s="1" t="s">
        <v>35903</v>
      </c>
      <c r="D64498" s="1" t="s">
        <v>63084</v>
      </c>
      <c r="E64498" s="1" t="s">
        <v>160903</v>
      </c>
      <c r="F64498" s="1" t="s">
        <v>2</v>
      </c>
      <c r="G64498" s="1" t="s">
        <v>3</v>
      </c>
      <c r="H64498" s="1" t="s">
        <v>137715</v>
      </c>
      <c r="I64498" s="1" t="s">
        <v>158143</v>
      </c>
    </row>
    <row r="64499" spans="1:9" x14ac:dyDescent="0.25">
      <c r="A64499" s="2">
        <v>44208.301423333331</v>
      </c>
      <c r="B64499" s="1" t="s">
        <v>35896</v>
      </c>
      <c r="C64499" s="1" t="s">
        <v>32500</v>
      </c>
      <c r="D64499" s="1" t="s">
        <v>63085</v>
      </c>
      <c r="E64499" s="1" t="s">
        <v>160901</v>
      </c>
      <c r="F64499" s="1" t="s">
        <v>2</v>
      </c>
      <c r="G64499" s="1" t="s">
        <v>36801</v>
      </c>
      <c r="H64499" s="1" t="s">
        <v>125601</v>
      </c>
      <c r="I64499" s="1" t="s">
        <v>158144</v>
      </c>
    </row>
    <row r="64500" spans="1:9" x14ac:dyDescent="0.25">
      <c r="A64500" s="2">
        <v>44208.368905150463</v>
      </c>
      <c r="B64500" s="1" t="s">
        <v>35896</v>
      </c>
      <c r="C64500" s="1" t="s">
        <v>35937</v>
      </c>
      <c r="D64500" s="1" t="s">
        <v>162049</v>
      </c>
      <c r="E64500" s="1" t="s">
        <v>9</v>
      </c>
      <c r="F64500" s="1" t="s">
        <v>2</v>
      </c>
      <c r="G64500" s="1" t="s">
        <v>3</v>
      </c>
      <c r="H64500" s="1" t="s">
        <v>132695</v>
      </c>
      <c r="I64500" s="1" t="s">
        <v>158145</v>
      </c>
    </row>
    <row r="64501" spans="1:9" x14ac:dyDescent="0.25">
      <c r="A64501" s="2">
        <v>44208.389148692127</v>
      </c>
      <c r="B64501" s="1" t="s">
        <v>35896</v>
      </c>
      <c r="C64501" s="1" t="s">
        <v>22577</v>
      </c>
      <c r="D64501" s="1" t="s">
        <v>62579</v>
      </c>
      <c r="E64501" s="1" t="s">
        <v>160901</v>
      </c>
      <c r="F64501" s="1" t="s">
        <v>2</v>
      </c>
      <c r="G64501" s="1" t="s">
        <v>36802</v>
      </c>
      <c r="H64501" s="1" t="s">
        <v>156804</v>
      </c>
      <c r="I64501" s="1" t="s">
        <v>156805</v>
      </c>
    </row>
    <row r="64502" spans="1:9" x14ac:dyDescent="0.25">
      <c r="A64502" s="2">
        <v>44208.390976145834</v>
      </c>
      <c r="B64502" s="1" t="s">
        <v>35896</v>
      </c>
      <c r="C64502" s="1" t="s">
        <v>22577</v>
      </c>
      <c r="D64502" s="1" t="s">
        <v>62617</v>
      </c>
      <c r="E64502" s="1" t="s">
        <v>160901</v>
      </c>
      <c r="F64502" s="1" t="s">
        <v>2</v>
      </c>
      <c r="G64502" s="1" t="s">
        <v>36803</v>
      </c>
      <c r="H64502" s="1" t="s">
        <v>135715</v>
      </c>
      <c r="I64502" s="1" t="s">
        <v>158146</v>
      </c>
    </row>
    <row r="64503" spans="1:9" x14ac:dyDescent="0.25">
      <c r="A64503" s="2">
        <v>44208.497807685184</v>
      </c>
      <c r="B64503" s="1" t="s">
        <v>35896</v>
      </c>
      <c r="C64503" s="1" t="s">
        <v>35919</v>
      </c>
      <c r="D64503" s="1" t="s">
        <v>63086</v>
      </c>
      <c r="E64503" s="1" t="s">
        <v>9</v>
      </c>
      <c r="F64503" s="1" t="s">
        <v>2</v>
      </c>
      <c r="G64503" s="1" t="s">
        <v>36804</v>
      </c>
      <c r="H64503" s="1" t="s">
        <v>158147</v>
      </c>
      <c r="I64503" s="1" t="s">
        <v>158148</v>
      </c>
    </row>
    <row r="64504" spans="1:9" x14ac:dyDescent="0.25">
      <c r="A64504" s="2">
        <v>44208.542027256946</v>
      </c>
      <c r="B64504" s="1" t="s">
        <v>35896</v>
      </c>
      <c r="C64504" s="1" t="s">
        <v>22577</v>
      </c>
      <c r="D64504" s="1" t="s">
        <v>62435</v>
      </c>
      <c r="E64504" s="1" t="s">
        <v>160901</v>
      </c>
      <c r="F64504" s="1" t="s">
        <v>257</v>
      </c>
      <c r="G64504" s="1" t="s">
        <v>36805</v>
      </c>
      <c r="H64504" s="1" t="s">
        <v>158149</v>
      </c>
      <c r="I64504" s="1" t="s">
        <v>158150</v>
      </c>
    </row>
    <row r="64505" spans="1:9" x14ac:dyDescent="0.25">
      <c r="A64505" s="2">
        <v>44208.543931018517</v>
      </c>
      <c r="B64505" s="1" t="s">
        <v>35896</v>
      </c>
      <c r="C64505" s="1" t="s">
        <v>124</v>
      </c>
      <c r="D64505" s="1" t="s">
        <v>63087</v>
      </c>
      <c r="E64505" s="1" t="s">
        <v>160901</v>
      </c>
      <c r="F64505" s="1" t="s">
        <v>257</v>
      </c>
      <c r="G64505" s="1" t="s">
        <v>36806</v>
      </c>
      <c r="H64505" s="1" t="s">
        <v>158151</v>
      </c>
      <c r="I64505" s="1" t="s">
        <v>158152</v>
      </c>
    </row>
    <row r="64506" spans="1:9" x14ac:dyDescent="0.25">
      <c r="A64506" s="2">
        <v>44208.545963217592</v>
      </c>
      <c r="B64506" s="1" t="s">
        <v>35896</v>
      </c>
      <c r="C64506" s="1" t="s">
        <v>22075</v>
      </c>
      <c r="D64506" s="1" t="s">
        <v>63088</v>
      </c>
      <c r="E64506" s="1" t="s">
        <v>160901</v>
      </c>
      <c r="F64506" s="1" t="s">
        <v>257</v>
      </c>
      <c r="G64506" s="1" t="s">
        <v>36807</v>
      </c>
      <c r="H64506" s="1" t="s">
        <v>158153</v>
      </c>
      <c r="I64506" s="1" t="s">
        <v>158154</v>
      </c>
    </row>
    <row r="64507" spans="1:9" x14ac:dyDescent="0.25">
      <c r="A64507" s="2">
        <v>44208.550935416664</v>
      </c>
      <c r="B64507" s="1" t="s">
        <v>35896</v>
      </c>
      <c r="C64507" s="1" t="s">
        <v>35958</v>
      </c>
      <c r="D64507" s="1" t="s">
        <v>63089</v>
      </c>
      <c r="E64507" s="1" t="s">
        <v>160901</v>
      </c>
      <c r="F64507" s="1" t="s">
        <v>2</v>
      </c>
      <c r="G64507" s="1" t="s">
        <v>35810</v>
      </c>
      <c r="H64507" s="1" t="s">
        <v>158155</v>
      </c>
      <c r="I64507" s="1" t="s">
        <v>158156</v>
      </c>
    </row>
    <row r="64508" spans="1:9" x14ac:dyDescent="0.25">
      <c r="A64508" s="2">
        <v>44208.557661296298</v>
      </c>
      <c r="B64508" s="1" t="s">
        <v>35896</v>
      </c>
      <c r="C64508" s="1" t="s">
        <v>35919</v>
      </c>
      <c r="D64508" s="1" t="s">
        <v>63090</v>
      </c>
      <c r="E64508" s="1" t="s">
        <v>160901</v>
      </c>
      <c r="F64508" s="1" t="s">
        <v>2</v>
      </c>
      <c r="G64508" s="1" t="s">
        <v>6931</v>
      </c>
      <c r="H64508" s="1" t="s">
        <v>158157</v>
      </c>
      <c r="I64508" s="1" t="s">
        <v>141990</v>
      </c>
    </row>
    <row r="64509" spans="1:9" x14ac:dyDescent="0.25">
      <c r="A64509" s="2">
        <v>44208.586891550927</v>
      </c>
      <c r="B64509" s="1" t="s">
        <v>35896</v>
      </c>
      <c r="C64509" s="1" t="s">
        <v>35937</v>
      </c>
      <c r="D64509" s="1" t="s">
        <v>63091</v>
      </c>
      <c r="E64509" s="1" t="s">
        <v>160901</v>
      </c>
      <c r="F64509" s="1" t="s">
        <v>2</v>
      </c>
      <c r="G64509" s="1" t="s">
        <v>30940</v>
      </c>
      <c r="H64509" s="1" t="s">
        <v>158158</v>
      </c>
      <c r="I64509" s="1" t="s">
        <v>158159</v>
      </c>
    </row>
    <row r="64510" spans="1:9" x14ac:dyDescent="0.25">
      <c r="A64510" s="2">
        <v>44208.638064733794</v>
      </c>
      <c r="B64510" s="1" t="s">
        <v>35896</v>
      </c>
      <c r="C64510" s="1" t="s">
        <v>22577</v>
      </c>
      <c r="D64510" s="1" t="s">
        <v>63092</v>
      </c>
      <c r="E64510" s="1" t="s">
        <v>14</v>
      </c>
      <c r="F64510" s="1" t="s">
        <v>2</v>
      </c>
      <c r="G64510" s="1" t="s">
        <v>3</v>
      </c>
      <c r="H64510" s="1" t="s">
        <v>158160</v>
      </c>
      <c r="I64510" s="1" t="s">
        <v>158161</v>
      </c>
    </row>
    <row r="64511" spans="1:9" x14ac:dyDescent="0.25">
      <c r="A64511" s="2">
        <v>44208.664837511576</v>
      </c>
      <c r="B64511" s="1" t="s">
        <v>35896</v>
      </c>
      <c r="C64511" s="1" t="s">
        <v>35917</v>
      </c>
      <c r="D64511" s="1" t="s">
        <v>62940</v>
      </c>
      <c r="E64511" s="1" t="s">
        <v>160901</v>
      </c>
      <c r="F64511" s="1" t="s">
        <v>2</v>
      </c>
      <c r="G64511" s="1" t="s">
        <v>12355</v>
      </c>
      <c r="H64511" s="1" t="s">
        <v>158162</v>
      </c>
      <c r="I64511" s="1" t="s">
        <v>158163</v>
      </c>
    </row>
    <row r="64512" spans="1:9" x14ac:dyDescent="0.25">
      <c r="A64512" s="2">
        <v>44209.308861701385</v>
      </c>
      <c r="B64512" s="1" t="s">
        <v>35896</v>
      </c>
      <c r="C64512" s="1" t="s">
        <v>22577</v>
      </c>
      <c r="D64512" s="1" t="s">
        <v>62847</v>
      </c>
      <c r="E64512" s="1" t="s">
        <v>160901</v>
      </c>
      <c r="F64512" s="1" t="s">
        <v>2</v>
      </c>
      <c r="G64512" s="1" t="s">
        <v>12071</v>
      </c>
      <c r="H64512" s="1" t="s">
        <v>157467</v>
      </c>
      <c r="I64512" s="1" t="s">
        <v>157468</v>
      </c>
    </row>
    <row r="64513" spans="1:9" x14ac:dyDescent="0.25">
      <c r="A64513" s="2">
        <v>44209.335606817127</v>
      </c>
      <c r="B64513" s="1" t="s">
        <v>35896</v>
      </c>
      <c r="C64513" s="1" t="s">
        <v>35960</v>
      </c>
      <c r="D64513" s="1" t="s">
        <v>63093</v>
      </c>
      <c r="E64513" s="1" t="s">
        <v>160901</v>
      </c>
      <c r="F64513" s="1" t="s">
        <v>2</v>
      </c>
      <c r="G64513" s="1" t="s">
        <v>13103</v>
      </c>
      <c r="H64513" s="1" t="s">
        <v>158164</v>
      </c>
      <c r="I64513" s="1" t="s">
        <v>158165</v>
      </c>
    </row>
    <row r="64514" spans="1:9" x14ac:dyDescent="0.25">
      <c r="A64514" s="2">
        <v>44209.340810821763</v>
      </c>
      <c r="B64514" s="1" t="s">
        <v>35896</v>
      </c>
      <c r="C64514" s="1" t="s">
        <v>22075</v>
      </c>
      <c r="D64514" s="1" t="s">
        <v>63094</v>
      </c>
      <c r="E64514" s="1" t="s">
        <v>160901</v>
      </c>
      <c r="F64514" s="1" t="s">
        <v>257</v>
      </c>
      <c r="G64514" s="1" t="s">
        <v>36808</v>
      </c>
      <c r="H64514" s="1" t="s">
        <v>158166</v>
      </c>
      <c r="I64514" s="1" t="s">
        <v>158167</v>
      </c>
    </row>
    <row r="64515" spans="1:9" x14ac:dyDescent="0.25">
      <c r="A64515" s="2">
        <v>44209.352894710646</v>
      </c>
      <c r="B64515" s="1" t="s">
        <v>35896</v>
      </c>
      <c r="C64515" s="1" t="s">
        <v>35960</v>
      </c>
      <c r="D64515" s="1" t="s">
        <v>162018</v>
      </c>
      <c r="E64515" s="1" t="s">
        <v>160901</v>
      </c>
      <c r="F64515" s="1" t="s">
        <v>2</v>
      </c>
      <c r="G64515" s="1" t="s">
        <v>29545</v>
      </c>
      <c r="H64515" s="1" t="s">
        <v>158168</v>
      </c>
      <c r="I64515" s="1" t="s">
        <v>158169</v>
      </c>
    </row>
    <row r="64516" spans="1:9" x14ac:dyDescent="0.25">
      <c r="A64516" s="2">
        <v>44209.470866203701</v>
      </c>
      <c r="B64516" s="1" t="s">
        <v>35896</v>
      </c>
      <c r="C64516" s="1" t="s">
        <v>124</v>
      </c>
      <c r="D64516" s="1" t="s">
        <v>162026</v>
      </c>
      <c r="E64516" s="1" t="s">
        <v>92</v>
      </c>
      <c r="F64516" s="1" t="s">
        <v>2</v>
      </c>
      <c r="G64516" s="1" t="s">
        <v>36809</v>
      </c>
      <c r="H64516" s="1" t="s">
        <v>157507</v>
      </c>
      <c r="I64516" s="1" t="s">
        <v>157508</v>
      </c>
    </row>
    <row r="64517" spans="1:9" x14ac:dyDescent="0.25">
      <c r="A64517" s="2">
        <v>44209.504885960647</v>
      </c>
      <c r="B64517" s="1" t="s">
        <v>35896</v>
      </c>
      <c r="C64517" s="1" t="s">
        <v>22577</v>
      </c>
      <c r="D64517" s="1" t="s">
        <v>63095</v>
      </c>
      <c r="E64517" s="1" t="s">
        <v>160901</v>
      </c>
      <c r="F64517" s="1" t="s">
        <v>257</v>
      </c>
      <c r="G64517" s="1" t="s">
        <v>3</v>
      </c>
      <c r="H64517" s="1" t="s">
        <v>158170</v>
      </c>
      <c r="I64517" s="1" t="s">
        <v>158171</v>
      </c>
    </row>
    <row r="64518" spans="1:9" x14ac:dyDescent="0.25">
      <c r="A64518" s="2">
        <v>44209.5310172338</v>
      </c>
      <c r="B64518" s="1" t="s">
        <v>35896</v>
      </c>
      <c r="C64518" s="1" t="s">
        <v>32475</v>
      </c>
      <c r="D64518" s="1" t="s">
        <v>63096</v>
      </c>
      <c r="E64518" s="1" t="s">
        <v>160901</v>
      </c>
      <c r="F64518" s="1" t="s">
        <v>2</v>
      </c>
      <c r="G64518" s="1" t="s">
        <v>36810</v>
      </c>
      <c r="H64518" s="1" t="s">
        <v>158172</v>
      </c>
      <c r="I64518" s="1" t="s">
        <v>158173</v>
      </c>
    </row>
    <row r="64519" spans="1:9" x14ac:dyDescent="0.25">
      <c r="A64519" s="2">
        <v>44209.533951458332</v>
      </c>
      <c r="B64519" s="1" t="s">
        <v>35896</v>
      </c>
      <c r="C64519" s="1" t="s">
        <v>22064</v>
      </c>
      <c r="D64519" s="1" t="s">
        <v>62654</v>
      </c>
      <c r="E64519" s="1" t="s">
        <v>160901</v>
      </c>
      <c r="F64519" s="1" t="s">
        <v>2</v>
      </c>
      <c r="G64519" s="1" t="s">
        <v>36811</v>
      </c>
      <c r="H64519" s="1" t="s">
        <v>158174</v>
      </c>
      <c r="I64519" s="1" t="s">
        <v>158175</v>
      </c>
    </row>
    <row r="64520" spans="1:9" x14ac:dyDescent="0.25">
      <c r="A64520" s="2">
        <v>44209.647119953705</v>
      </c>
      <c r="B64520" s="1" t="s">
        <v>35896</v>
      </c>
      <c r="C64520" s="1" t="s">
        <v>35919</v>
      </c>
      <c r="D64520" s="1" t="s">
        <v>63097</v>
      </c>
      <c r="E64520" s="1" t="s">
        <v>160903</v>
      </c>
      <c r="F64520" s="1" t="s">
        <v>2</v>
      </c>
      <c r="G64520" s="1" t="s">
        <v>36812</v>
      </c>
      <c r="H64520" s="1" t="s">
        <v>158176</v>
      </c>
      <c r="I64520" s="1" t="s">
        <v>158177</v>
      </c>
    </row>
    <row r="64521" spans="1:9" x14ac:dyDescent="0.25">
      <c r="A64521" s="2">
        <v>44209.650266805555</v>
      </c>
      <c r="B64521" s="1" t="s">
        <v>35896</v>
      </c>
      <c r="C64521" s="1" t="s">
        <v>35958</v>
      </c>
      <c r="D64521" s="1" t="s">
        <v>161995</v>
      </c>
      <c r="E64521" s="1" t="s">
        <v>160960</v>
      </c>
      <c r="F64521" s="1" t="s">
        <v>2</v>
      </c>
      <c r="G64521" s="1" t="s">
        <v>3</v>
      </c>
      <c r="H64521" s="1" t="s">
        <v>158178</v>
      </c>
      <c r="I64521" s="1" t="s">
        <v>158179</v>
      </c>
    </row>
    <row r="64522" spans="1:9" x14ac:dyDescent="0.25">
      <c r="A64522" s="2">
        <v>44209.673550601852</v>
      </c>
      <c r="B64522" s="1" t="s">
        <v>35896</v>
      </c>
      <c r="C64522" s="1" t="s">
        <v>30787</v>
      </c>
      <c r="D64522" s="1" t="s">
        <v>62493</v>
      </c>
      <c r="E64522" s="1" t="s">
        <v>7381</v>
      </c>
      <c r="F64522" s="1" t="s">
        <v>2</v>
      </c>
      <c r="G64522" s="1" t="s">
        <v>3</v>
      </c>
      <c r="H64522" s="1" t="s">
        <v>157267</v>
      </c>
      <c r="I64522" s="1" t="s">
        <v>157268</v>
      </c>
    </row>
    <row r="64523" spans="1:9" x14ac:dyDescent="0.25">
      <c r="A64523" s="2">
        <v>44209.718853668979</v>
      </c>
      <c r="B64523" s="1" t="s">
        <v>35896</v>
      </c>
      <c r="C64523" s="1" t="s">
        <v>35960</v>
      </c>
      <c r="D64523" s="1" t="s">
        <v>63093</v>
      </c>
      <c r="E64523" s="1" t="s">
        <v>160901</v>
      </c>
      <c r="F64523" s="1" t="s">
        <v>2</v>
      </c>
      <c r="G64523" s="1" t="s">
        <v>36813</v>
      </c>
      <c r="H64523" s="1" t="s">
        <v>158180</v>
      </c>
      <c r="I64523" s="1" t="s">
        <v>158181</v>
      </c>
    </row>
    <row r="64524" spans="1:9" x14ac:dyDescent="0.25">
      <c r="A64524" s="2">
        <v>44209.723511203701</v>
      </c>
      <c r="B64524" s="1" t="s">
        <v>35896</v>
      </c>
      <c r="C64524" s="1" t="s">
        <v>22107</v>
      </c>
      <c r="D64524" s="1" t="s">
        <v>62365</v>
      </c>
      <c r="E64524" s="1" t="s">
        <v>160901</v>
      </c>
      <c r="F64524" s="1" t="s">
        <v>2</v>
      </c>
      <c r="G64524" s="1" t="s">
        <v>3</v>
      </c>
      <c r="H64524" s="1" t="s">
        <v>158182</v>
      </c>
      <c r="I64524" s="1" t="s">
        <v>158183</v>
      </c>
    </row>
    <row r="64525" spans="1:9" x14ac:dyDescent="0.25">
      <c r="A64525" s="2">
        <v>44209.747625636577</v>
      </c>
      <c r="B64525" s="1" t="s">
        <v>35896</v>
      </c>
      <c r="C64525" s="1" t="s">
        <v>35958</v>
      </c>
      <c r="D64525" s="1" t="s">
        <v>161997</v>
      </c>
      <c r="E64525" s="1" t="s">
        <v>3709</v>
      </c>
      <c r="F64525" s="1" t="s">
        <v>2</v>
      </c>
      <c r="G64525" s="1" t="s">
        <v>3</v>
      </c>
      <c r="H64525" s="1" t="s">
        <v>158058</v>
      </c>
      <c r="I64525" s="1" t="s">
        <v>158059</v>
      </c>
    </row>
    <row r="64526" spans="1:9" x14ac:dyDescent="0.25">
      <c r="A64526" s="2">
        <v>44210.420285381944</v>
      </c>
      <c r="B64526" s="1" t="s">
        <v>35896</v>
      </c>
      <c r="C64526" s="1" t="s">
        <v>35905</v>
      </c>
      <c r="D64526" s="1" t="s">
        <v>63098</v>
      </c>
      <c r="E64526" s="1" t="s">
        <v>160903</v>
      </c>
      <c r="F64526" s="1" t="s">
        <v>2</v>
      </c>
      <c r="G64526" s="1" t="s">
        <v>36814</v>
      </c>
      <c r="H64526" s="1" t="s">
        <v>71915</v>
      </c>
      <c r="I64526" s="1" t="s">
        <v>132729</v>
      </c>
    </row>
    <row r="64527" spans="1:9" x14ac:dyDescent="0.25">
      <c r="A64527" s="2">
        <v>44210.449200462965</v>
      </c>
      <c r="B64527" s="1" t="s">
        <v>35896</v>
      </c>
      <c r="C64527" s="1" t="s">
        <v>35919</v>
      </c>
      <c r="D64527" s="1" t="s">
        <v>63099</v>
      </c>
      <c r="E64527" s="1" t="s">
        <v>160901</v>
      </c>
      <c r="F64527" s="1" t="s">
        <v>2</v>
      </c>
      <c r="G64527" s="1" t="s">
        <v>4711</v>
      </c>
      <c r="H64527" s="1" t="s">
        <v>158184</v>
      </c>
      <c r="I64527" s="1" t="s">
        <v>158185</v>
      </c>
    </row>
    <row r="64528" spans="1:9" x14ac:dyDescent="0.25">
      <c r="A64528" s="2">
        <v>44210.45169775463</v>
      </c>
      <c r="B64528" s="1" t="s">
        <v>35896</v>
      </c>
      <c r="C64528" s="1" t="s">
        <v>35919</v>
      </c>
      <c r="D64528" s="1" t="s">
        <v>63100</v>
      </c>
      <c r="E64528" s="1" t="s">
        <v>160901</v>
      </c>
      <c r="F64528" s="1" t="s">
        <v>2</v>
      </c>
      <c r="G64528" s="1" t="s">
        <v>3</v>
      </c>
      <c r="H64528" s="1" t="s">
        <v>158186</v>
      </c>
      <c r="I64528" s="1" t="s">
        <v>158187</v>
      </c>
    </row>
    <row r="64529" spans="1:9" x14ac:dyDescent="0.25">
      <c r="A64529" s="2">
        <v>44210.451848854165</v>
      </c>
      <c r="B64529" s="1" t="s">
        <v>35896</v>
      </c>
      <c r="C64529" s="1" t="s">
        <v>124</v>
      </c>
      <c r="D64529" s="1" t="s">
        <v>162050</v>
      </c>
      <c r="E64529" s="1" t="s">
        <v>160901</v>
      </c>
      <c r="F64529" s="1" t="s">
        <v>2</v>
      </c>
      <c r="G64529" s="1" t="s">
        <v>3</v>
      </c>
      <c r="H64529" s="1" t="s">
        <v>158188</v>
      </c>
      <c r="I64529" s="1" t="s">
        <v>158189</v>
      </c>
    </row>
    <row r="64530" spans="1:9" x14ac:dyDescent="0.25">
      <c r="A64530" s="2">
        <v>44210.534688194442</v>
      </c>
      <c r="B64530" s="1" t="s">
        <v>35896</v>
      </c>
      <c r="C64530" s="1" t="s">
        <v>1246</v>
      </c>
      <c r="D64530" s="1" t="s">
        <v>62762</v>
      </c>
      <c r="E64530" s="1" t="s">
        <v>160901</v>
      </c>
      <c r="F64530" s="1" t="s">
        <v>2</v>
      </c>
      <c r="G64530" s="1" t="s">
        <v>36815</v>
      </c>
      <c r="H64530" s="1" t="s">
        <v>158190</v>
      </c>
      <c r="I64530" s="1" t="s">
        <v>158191</v>
      </c>
    </row>
    <row r="64531" spans="1:9" x14ac:dyDescent="0.25">
      <c r="A64531" s="2">
        <v>44210.538558680557</v>
      </c>
      <c r="B64531" s="1" t="s">
        <v>35896</v>
      </c>
      <c r="C64531" s="1" t="s">
        <v>22064</v>
      </c>
      <c r="D64531" s="1" t="s">
        <v>62931</v>
      </c>
      <c r="E64531" s="1" t="s">
        <v>160901</v>
      </c>
      <c r="F64531" s="1" t="s">
        <v>2</v>
      </c>
      <c r="G64531" s="1" t="s">
        <v>36816</v>
      </c>
      <c r="H64531" s="1" t="s">
        <v>156322</v>
      </c>
      <c r="I64531" s="1" t="s">
        <v>156323</v>
      </c>
    </row>
    <row r="64532" spans="1:9" x14ac:dyDescent="0.25">
      <c r="A64532" s="2">
        <v>44210.540376307872</v>
      </c>
      <c r="B64532" s="1" t="s">
        <v>35896</v>
      </c>
      <c r="C64532" s="1" t="s">
        <v>22082</v>
      </c>
      <c r="D64532" s="1" t="s">
        <v>62837</v>
      </c>
      <c r="E64532" s="1" t="s">
        <v>160901</v>
      </c>
      <c r="F64532" s="1" t="s">
        <v>2</v>
      </c>
      <c r="G64532" s="1" t="s">
        <v>36817</v>
      </c>
      <c r="H64532" s="1" t="s">
        <v>158192</v>
      </c>
      <c r="I64532" s="1" t="s">
        <v>158193</v>
      </c>
    </row>
    <row r="64533" spans="1:9" x14ac:dyDescent="0.25">
      <c r="A64533" s="2">
        <v>44210.570129131942</v>
      </c>
      <c r="B64533" s="1" t="s">
        <v>35896</v>
      </c>
      <c r="C64533" s="1" t="s">
        <v>35909</v>
      </c>
      <c r="D64533" s="1" t="s">
        <v>62466</v>
      </c>
      <c r="E64533" s="1" t="s">
        <v>160903</v>
      </c>
      <c r="F64533" s="1" t="s">
        <v>2</v>
      </c>
      <c r="G64533" s="1" t="s">
        <v>36818</v>
      </c>
      <c r="H64533" s="1" t="s">
        <v>131448</v>
      </c>
      <c r="I64533" s="1" t="s">
        <v>156569</v>
      </c>
    </row>
    <row r="64534" spans="1:9" x14ac:dyDescent="0.25">
      <c r="A64534" s="2">
        <v>44210.584818530093</v>
      </c>
      <c r="B64534" s="1" t="s">
        <v>35896</v>
      </c>
      <c r="C64534" s="1" t="s">
        <v>35909</v>
      </c>
      <c r="D64534" s="1" t="s">
        <v>62363</v>
      </c>
      <c r="E64534" s="1" t="s">
        <v>160901</v>
      </c>
      <c r="F64534" s="1" t="s">
        <v>2</v>
      </c>
      <c r="G64534" s="1" t="s">
        <v>36819</v>
      </c>
      <c r="H64534" s="1" t="s">
        <v>75015</v>
      </c>
      <c r="I64534" s="1" t="s">
        <v>158194</v>
      </c>
    </row>
    <row r="64535" spans="1:9" x14ac:dyDescent="0.25">
      <c r="A64535" s="2">
        <v>44210.602337291668</v>
      </c>
      <c r="B64535" s="1" t="s">
        <v>35896</v>
      </c>
      <c r="C64535" s="1" t="s">
        <v>124</v>
      </c>
      <c r="D64535" s="1" t="s">
        <v>162026</v>
      </c>
      <c r="E64535" s="1" t="s">
        <v>14</v>
      </c>
      <c r="F64535" s="1" t="s">
        <v>2</v>
      </c>
      <c r="G64535" s="1" t="s">
        <v>3</v>
      </c>
      <c r="H64535" s="1" t="s">
        <v>158195</v>
      </c>
      <c r="I64535" s="1" t="s">
        <v>158196</v>
      </c>
    </row>
    <row r="64536" spans="1:9" x14ac:dyDescent="0.25">
      <c r="A64536" s="2">
        <v>44210.657921527774</v>
      </c>
      <c r="B64536" s="1" t="s">
        <v>35896</v>
      </c>
      <c r="C64536" s="1" t="s">
        <v>35960</v>
      </c>
      <c r="D64536" s="1" t="s">
        <v>63101</v>
      </c>
      <c r="E64536" s="1" t="s">
        <v>160901</v>
      </c>
      <c r="F64536" s="1" t="s">
        <v>2</v>
      </c>
      <c r="G64536" s="1" t="s">
        <v>36820</v>
      </c>
      <c r="H64536" s="1" t="s">
        <v>158197</v>
      </c>
      <c r="I64536" s="1" t="s">
        <v>158198</v>
      </c>
    </row>
    <row r="64537" spans="1:9" x14ac:dyDescent="0.25">
      <c r="A64537" s="2">
        <v>44210.668706365737</v>
      </c>
      <c r="B64537" s="1" t="s">
        <v>35896</v>
      </c>
      <c r="C64537" s="1" t="s">
        <v>35919</v>
      </c>
      <c r="D64537" s="1" t="s">
        <v>63102</v>
      </c>
      <c r="E64537" s="1" t="s">
        <v>160902</v>
      </c>
      <c r="F64537" s="1" t="s">
        <v>2</v>
      </c>
      <c r="G64537" s="1" t="s">
        <v>3</v>
      </c>
      <c r="H64537" s="1" t="s">
        <v>158199</v>
      </c>
      <c r="I64537" s="1" t="s">
        <v>158200</v>
      </c>
    </row>
    <row r="64538" spans="1:9" x14ac:dyDescent="0.25">
      <c r="A64538" s="2">
        <v>44211.304577719908</v>
      </c>
      <c r="B64538" s="1" t="s">
        <v>35896</v>
      </c>
      <c r="C64538" s="1" t="s">
        <v>22577</v>
      </c>
      <c r="D64538" s="1" t="s">
        <v>63103</v>
      </c>
      <c r="E64538" s="1" t="s">
        <v>160901</v>
      </c>
      <c r="F64538" s="1" t="s">
        <v>2</v>
      </c>
      <c r="G64538" s="1" t="s">
        <v>3245</v>
      </c>
      <c r="H64538" s="1" t="s">
        <v>158201</v>
      </c>
      <c r="I64538" s="1" t="s">
        <v>158202</v>
      </c>
    </row>
    <row r="64539" spans="1:9" x14ac:dyDescent="0.25">
      <c r="A64539" s="2">
        <v>44211.324882303241</v>
      </c>
      <c r="B64539" s="1" t="s">
        <v>35896</v>
      </c>
      <c r="C64539" s="1" t="s">
        <v>22577</v>
      </c>
      <c r="D64539" s="1" t="s">
        <v>62734</v>
      </c>
      <c r="E64539" s="1" t="s">
        <v>9</v>
      </c>
      <c r="F64539" s="1" t="s">
        <v>2</v>
      </c>
      <c r="G64539" s="1" t="s">
        <v>3</v>
      </c>
      <c r="H64539" s="1" t="s">
        <v>157825</v>
      </c>
      <c r="I64539" s="1" t="s">
        <v>157826</v>
      </c>
    </row>
    <row r="64540" spans="1:9" x14ac:dyDescent="0.25">
      <c r="A64540" s="2">
        <v>44211.330084108798</v>
      </c>
      <c r="B64540" s="1" t="s">
        <v>35896</v>
      </c>
      <c r="C64540" s="1" t="s">
        <v>35998</v>
      </c>
      <c r="D64540" s="1" t="s">
        <v>62331</v>
      </c>
      <c r="E64540" s="1" t="s">
        <v>92</v>
      </c>
      <c r="F64540" s="1" t="s">
        <v>2</v>
      </c>
      <c r="G64540" s="1" t="s">
        <v>3</v>
      </c>
      <c r="H64540" s="1" t="s">
        <v>158203</v>
      </c>
      <c r="I64540" s="1" t="s">
        <v>158204</v>
      </c>
    </row>
    <row r="64541" spans="1:9" x14ac:dyDescent="0.25">
      <c r="A64541" s="2">
        <v>44211.356493414351</v>
      </c>
      <c r="B64541" s="1" t="s">
        <v>35896</v>
      </c>
      <c r="C64541" s="1" t="s">
        <v>35960</v>
      </c>
      <c r="D64541" s="1" t="s">
        <v>63104</v>
      </c>
      <c r="E64541" s="1" t="s">
        <v>160901</v>
      </c>
      <c r="F64541" s="1" t="s">
        <v>2</v>
      </c>
      <c r="G64541" s="1" t="s">
        <v>36821</v>
      </c>
      <c r="H64541" s="1" t="s">
        <v>158205</v>
      </c>
      <c r="I64541" s="1" t="s">
        <v>131673</v>
      </c>
    </row>
    <row r="64542" spans="1:9" x14ac:dyDescent="0.25">
      <c r="A64542" s="2">
        <v>44211.369409074076</v>
      </c>
      <c r="B64542" s="1" t="s">
        <v>35896</v>
      </c>
      <c r="C64542" s="1" t="s">
        <v>32475</v>
      </c>
      <c r="D64542" s="1" t="s">
        <v>62487</v>
      </c>
      <c r="E64542" s="1" t="s">
        <v>160901</v>
      </c>
      <c r="F64542" s="1" t="s">
        <v>2</v>
      </c>
      <c r="G64542" s="1" t="s">
        <v>36822</v>
      </c>
      <c r="H64542" s="1" t="s">
        <v>158206</v>
      </c>
      <c r="I64542" s="1" t="s">
        <v>158207</v>
      </c>
    </row>
    <row r="64543" spans="1:9" x14ac:dyDescent="0.25">
      <c r="A64543" s="2">
        <v>44211.403064409722</v>
      </c>
      <c r="B64543" s="1" t="s">
        <v>35896</v>
      </c>
      <c r="C64543" s="1" t="s">
        <v>22577</v>
      </c>
      <c r="D64543" s="1" t="s">
        <v>63105</v>
      </c>
      <c r="E64543" s="1" t="s">
        <v>160901</v>
      </c>
      <c r="F64543" s="1" t="s">
        <v>2</v>
      </c>
      <c r="G64543" s="1" t="s">
        <v>3735</v>
      </c>
      <c r="H64543" s="1" t="s">
        <v>158208</v>
      </c>
      <c r="I64543" s="1" t="s">
        <v>158209</v>
      </c>
    </row>
    <row r="64544" spans="1:9" x14ac:dyDescent="0.25">
      <c r="A64544" s="2">
        <v>44211.405309386573</v>
      </c>
      <c r="B64544" s="1" t="s">
        <v>35896</v>
      </c>
      <c r="C64544" s="1" t="s">
        <v>35917</v>
      </c>
      <c r="D64544" s="1" t="s">
        <v>63106</v>
      </c>
      <c r="E64544" s="1" t="s">
        <v>33</v>
      </c>
      <c r="F64544" s="1" t="s">
        <v>2</v>
      </c>
      <c r="G64544" s="1" t="s">
        <v>11161</v>
      </c>
      <c r="H64544" s="1" t="s">
        <v>158210</v>
      </c>
      <c r="I64544" s="1" t="s">
        <v>158211</v>
      </c>
    </row>
    <row r="64545" spans="1:9" x14ac:dyDescent="0.25">
      <c r="A64545" s="2">
        <v>44211.405953043984</v>
      </c>
      <c r="B64545" s="1" t="s">
        <v>35896</v>
      </c>
      <c r="C64545" s="1" t="s">
        <v>124</v>
      </c>
      <c r="D64545" s="1" t="s">
        <v>41316</v>
      </c>
      <c r="E64545" s="1" t="s">
        <v>160901</v>
      </c>
      <c r="F64545" s="1" t="s">
        <v>2</v>
      </c>
      <c r="G64545" s="1" t="s">
        <v>36823</v>
      </c>
      <c r="H64545" s="1" t="s">
        <v>158212</v>
      </c>
      <c r="I64545" s="1" t="s">
        <v>158213</v>
      </c>
    </row>
    <row r="64546" spans="1:9" x14ac:dyDescent="0.25">
      <c r="A64546" s="2">
        <v>44211.50325425926</v>
      </c>
      <c r="B64546" s="1" t="s">
        <v>35896</v>
      </c>
      <c r="C64546" s="1" t="s">
        <v>35960</v>
      </c>
      <c r="D64546" s="1" t="s">
        <v>63107</v>
      </c>
      <c r="E64546" s="1" t="s">
        <v>160901</v>
      </c>
      <c r="F64546" s="1" t="s">
        <v>257</v>
      </c>
      <c r="G64546" s="1" t="s">
        <v>36824</v>
      </c>
      <c r="H64546" s="1" t="s">
        <v>104714</v>
      </c>
      <c r="I64546" s="1" t="s">
        <v>151609</v>
      </c>
    </row>
    <row r="64547" spans="1:9" x14ac:dyDescent="0.25">
      <c r="A64547" s="2">
        <v>44211.531133101853</v>
      </c>
      <c r="B64547" s="1" t="s">
        <v>35896</v>
      </c>
      <c r="C64547" s="1" t="s">
        <v>22577</v>
      </c>
      <c r="D64547" s="1" t="s">
        <v>62864</v>
      </c>
      <c r="E64547" s="1" t="s">
        <v>160901</v>
      </c>
      <c r="F64547" s="1" t="s">
        <v>2</v>
      </c>
      <c r="G64547" s="1" t="s">
        <v>36825</v>
      </c>
      <c r="H64547" s="1" t="s">
        <v>158214</v>
      </c>
      <c r="I64547" s="1" t="s">
        <v>158215</v>
      </c>
    </row>
    <row r="64548" spans="1:9" x14ac:dyDescent="0.25">
      <c r="A64548" s="2">
        <v>44211.537248761575</v>
      </c>
      <c r="B64548" s="1" t="s">
        <v>35896</v>
      </c>
      <c r="C64548" s="1" t="s">
        <v>35897</v>
      </c>
      <c r="D64548" s="1" t="s">
        <v>63108</v>
      </c>
      <c r="E64548" s="1" t="s">
        <v>325</v>
      </c>
      <c r="F64548" s="1" t="s">
        <v>2</v>
      </c>
      <c r="G64548" s="1" t="s">
        <v>36826</v>
      </c>
      <c r="H64548" s="1" t="s">
        <v>158216</v>
      </c>
      <c r="I64548" s="1" t="s">
        <v>158217</v>
      </c>
    </row>
    <row r="64549" spans="1:9" x14ac:dyDescent="0.25">
      <c r="A64549" s="2">
        <v>44211.538917361111</v>
      </c>
      <c r="B64549" s="1" t="s">
        <v>35896</v>
      </c>
      <c r="C64549" s="1" t="s">
        <v>35897</v>
      </c>
      <c r="D64549" s="1" t="s">
        <v>63109</v>
      </c>
      <c r="E64549" s="1" t="s">
        <v>9</v>
      </c>
      <c r="F64549" s="1" t="s">
        <v>2</v>
      </c>
      <c r="G64549" s="1" t="s">
        <v>36827</v>
      </c>
      <c r="H64549" s="1" t="s">
        <v>158218</v>
      </c>
      <c r="I64549" s="1" t="s">
        <v>158219</v>
      </c>
    </row>
    <row r="64550" spans="1:9" x14ac:dyDescent="0.25">
      <c r="A64550" s="2">
        <v>44211.566101053242</v>
      </c>
      <c r="B64550" s="1" t="s">
        <v>35896</v>
      </c>
      <c r="C64550" s="1" t="s">
        <v>35937</v>
      </c>
      <c r="D64550" s="1" t="s">
        <v>63004</v>
      </c>
      <c r="E64550" s="1" t="s">
        <v>160903</v>
      </c>
      <c r="F64550" s="1" t="s">
        <v>2</v>
      </c>
      <c r="G64550" s="1" t="s">
        <v>36828</v>
      </c>
      <c r="H64550" s="1" t="s">
        <v>155591</v>
      </c>
      <c r="I64550" s="1" t="s">
        <v>158220</v>
      </c>
    </row>
    <row r="64551" spans="1:9" x14ac:dyDescent="0.25">
      <c r="A64551" s="2">
        <v>44211.58916841435</v>
      </c>
      <c r="B64551" s="1" t="s">
        <v>35896</v>
      </c>
      <c r="C64551" s="1" t="s">
        <v>32475</v>
      </c>
      <c r="D64551" s="1" t="s">
        <v>62541</v>
      </c>
      <c r="E64551" s="1" t="s">
        <v>33</v>
      </c>
      <c r="F64551" s="1" t="s">
        <v>2</v>
      </c>
      <c r="G64551" s="1" t="s">
        <v>11223</v>
      </c>
      <c r="H64551" s="1" t="s">
        <v>158221</v>
      </c>
      <c r="I64551" s="1" t="s">
        <v>158222</v>
      </c>
    </row>
    <row r="64552" spans="1:9" x14ac:dyDescent="0.25">
      <c r="A64552" s="2">
        <v>44211.706527893519</v>
      </c>
      <c r="B64552" s="1" t="s">
        <v>35896</v>
      </c>
      <c r="C64552" s="1" t="s">
        <v>35909</v>
      </c>
      <c r="D64552" s="1" t="s">
        <v>63110</v>
      </c>
      <c r="E64552" s="1" t="s">
        <v>160963</v>
      </c>
      <c r="F64552" s="1" t="s">
        <v>2</v>
      </c>
      <c r="G64552" s="1" t="s">
        <v>3</v>
      </c>
      <c r="H64552" s="1" t="s">
        <v>158223</v>
      </c>
      <c r="I64552" s="1" t="s">
        <v>158224</v>
      </c>
    </row>
    <row r="64553" spans="1:9" x14ac:dyDescent="0.25">
      <c r="A64553" s="2">
        <v>44211.709555532405</v>
      </c>
      <c r="B64553" s="1" t="s">
        <v>35896</v>
      </c>
      <c r="C64553" s="1" t="s">
        <v>35960</v>
      </c>
      <c r="D64553" s="1" t="s">
        <v>161403</v>
      </c>
      <c r="E64553" s="1" t="s">
        <v>160901</v>
      </c>
      <c r="F64553" s="1" t="s">
        <v>2</v>
      </c>
      <c r="G64553" s="1" t="s">
        <v>36829</v>
      </c>
      <c r="H64553" s="1" t="s">
        <v>158225</v>
      </c>
      <c r="I64553" s="1" t="s">
        <v>158226</v>
      </c>
    </row>
    <row r="64554" spans="1:9" x14ac:dyDescent="0.25">
      <c r="A64554" s="2">
        <v>44212.47717471065</v>
      </c>
      <c r="B64554" s="1" t="s">
        <v>35896</v>
      </c>
      <c r="C64554" s="1" t="s">
        <v>36512</v>
      </c>
      <c r="D64554" s="1" t="s">
        <v>63111</v>
      </c>
      <c r="E64554" s="1" t="s">
        <v>160901</v>
      </c>
      <c r="F64554" s="1" t="s">
        <v>2</v>
      </c>
      <c r="G64554" s="1" t="s">
        <v>36830</v>
      </c>
      <c r="H64554" s="1" t="s">
        <v>158227</v>
      </c>
      <c r="I64554" s="1" t="s">
        <v>158228</v>
      </c>
    </row>
    <row r="64555" spans="1:9" x14ac:dyDescent="0.25">
      <c r="A64555" s="2">
        <v>44212.571498263889</v>
      </c>
      <c r="B64555" s="1" t="s">
        <v>35896</v>
      </c>
      <c r="C64555" s="1" t="s">
        <v>22577</v>
      </c>
      <c r="D64555" s="1" t="s">
        <v>63112</v>
      </c>
      <c r="E64555" s="1" t="s">
        <v>160901</v>
      </c>
      <c r="F64555" s="1" t="s">
        <v>2</v>
      </c>
      <c r="G64555" s="1" t="s">
        <v>12707</v>
      </c>
      <c r="H64555" s="1" t="s">
        <v>158229</v>
      </c>
      <c r="I64555" s="1" t="s">
        <v>158230</v>
      </c>
    </row>
    <row r="64556" spans="1:9" x14ac:dyDescent="0.25">
      <c r="A64556" s="2">
        <v>44214.289455127313</v>
      </c>
      <c r="B64556" s="1" t="s">
        <v>35896</v>
      </c>
      <c r="C64556" s="1" t="s">
        <v>35905</v>
      </c>
      <c r="D64556" s="1" t="s">
        <v>62453</v>
      </c>
      <c r="E64556" s="1" t="s">
        <v>160901</v>
      </c>
      <c r="F64556" s="1" t="s">
        <v>2</v>
      </c>
      <c r="G64556" s="1" t="s">
        <v>11156</v>
      </c>
      <c r="H64556" s="1" t="s">
        <v>158231</v>
      </c>
      <c r="I64556" s="1" t="s">
        <v>158232</v>
      </c>
    </row>
    <row r="64557" spans="1:9" x14ac:dyDescent="0.25">
      <c r="A64557" s="2">
        <v>44214.290363773151</v>
      </c>
      <c r="B64557" s="1" t="s">
        <v>35896</v>
      </c>
      <c r="C64557" s="1" t="s">
        <v>22064</v>
      </c>
      <c r="D64557" s="1" t="s">
        <v>63113</v>
      </c>
      <c r="E64557" s="1" t="s">
        <v>160901</v>
      </c>
      <c r="F64557" s="1" t="s">
        <v>2</v>
      </c>
      <c r="G64557" s="1" t="s">
        <v>3</v>
      </c>
      <c r="H64557" s="1" t="s">
        <v>158233</v>
      </c>
      <c r="I64557" s="1" t="s">
        <v>158234</v>
      </c>
    </row>
    <row r="64558" spans="1:9" x14ac:dyDescent="0.25">
      <c r="A64558" s="2">
        <v>44214.291572546295</v>
      </c>
      <c r="B64558" s="1" t="s">
        <v>35896</v>
      </c>
      <c r="C64558" s="1" t="s">
        <v>124</v>
      </c>
      <c r="D64558" s="1" t="s">
        <v>63112</v>
      </c>
      <c r="E64558" s="1" t="s">
        <v>160901</v>
      </c>
      <c r="F64558" s="1" t="s">
        <v>257</v>
      </c>
      <c r="G64558" s="1" t="s">
        <v>36831</v>
      </c>
      <c r="H64558" s="1" t="s">
        <v>157387</v>
      </c>
      <c r="I64558" s="1" t="s">
        <v>157388</v>
      </c>
    </row>
    <row r="64559" spans="1:9" x14ac:dyDescent="0.25">
      <c r="A64559" s="2">
        <v>44214.29239372685</v>
      </c>
      <c r="B64559" s="1" t="s">
        <v>35896</v>
      </c>
      <c r="C64559" s="1" t="s">
        <v>22107</v>
      </c>
      <c r="D64559" s="1" t="s">
        <v>62365</v>
      </c>
      <c r="E64559" s="1" t="s">
        <v>160901</v>
      </c>
      <c r="F64559" s="1" t="s">
        <v>2</v>
      </c>
      <c r="G64559" s="1" t="s">
        <v>12521</v>
      </c>
      <c r="H64559" s="1" t="s">
        <v>158235</v>
      </c>
      <c r="I64559" s="1" t="s">
        <v>158236</v>
      </c>
    </row>
    <row r="64560" spans="1:9" x14ac:dyDescent="0.25">
      <c r="A64560" s="2">
        <v>44214.313174594907</v>
      </c>
      <c r="B64560" s="1" t="s">
        <v>35896</v>
      </c>
      <c r="C64560" s="1" t="s">
        <v>35919</v>
      </c>
      <c r="D64560" s="1" t="s">
        <v>63114</v>
      </c>
      <c r="E64560" s="1" t="s">
        <v>160901</v>
      </c>
      <c r="F64560" s="1" t="s">
        <v>2</v>
      </c>
      <c r="G64560" s="1" t="s">
        <v>9177</v>
      </c>
      <c r="H64560" s="1" t="s">
        <v>156895</v>
      </c>
      <c r="I64560" s="1" t="s">
        <v>156571</v>
      </c>
    </row>
    <row r="64561" spans="1:9" x14ac:dyDescent="0.25">
      <c r="A64561" s="2">
        <v>44214.332270324077</v>
      </c>
      <c r="B64561" s="1" t="s">
        <v>35896</v>
      </c>
      <c r="C64561" s="1" t="s">
        <v>35905</v>
      </c>
      <c r="D64561" s="1" t="s">
        <v>63115</v>
      </c>
      <c r="E64561" s="1" t="s">
        <v>9</v>
      </c>
      <c r="F64561" s="1" t="s">
        <v>2</v>
      </c>
      <c r="G64561" s="1" t="s">
        <v>3</v>
      </c>
      <c r="H64561" s="1" t="s">
        <v>158237</v>
      </c>
      <c r="I64561" s="1" t="s">
        <v>158238</v>
      </c>
    </row>
    <row r="64562" spans="1:9" x14ac:dyDescent="0.25">
      <c r="A64562" s="2">
        <v>44214.385241666663</v>
      </c>
      <c r="B64562" s="1" t="s">
        <v>35896</v>
      </c>
      <c r="C64562" s="1" t="s">
        <v>130</v>
      </c>
      <c r="D64562" s="1" t="s">
        <v>62901</v>
      </c>
      <c r="E64562" s="1" t="s">
        <v>160901</v>
      </c>
      <c r="F64562" s="1" t="s">
        <v>2</v>
      </c>
      <c r="G64562" s="1" t="s">
        <v>36832</v>
      </c>
      <c r="H64562" s="1" t="s">
        <v>158239</v>
      </c>
      <c r="I64562" s="1" t="s">
        <v>158240</v>
      </c>
    </row>
    <row r="64563" spans="1:9" x14ac:dyDescent="0.25">
      <c r="A64563" s="2">
        <v>44214.392151979169</v>
      </c>
      <c r="B64563" s="1" t="s">
        <v>35896</v>
      </c>
      <c r="C64563" s="1" t="s">
        <v>35937</v>
      </c>
      <c r="D64563" s="1" t="s">
        <v>62414</v>
      </c>
      <c r="E64563" s="1" t="s">
        <v>160903</v>
      </c>
      <c r="F64563" s="1" t="s">
        <v>2</v>
      </c>
      <c r="G64563" s="1" t="s">
        <v>3</v>
      </c>
      <c r="H64563" s="1" t="s">
        <v>158241</v>
      </c>
      <c r="I64563" s="1" t="s">
        <v>158242</v>
      </c>
    </row>
    <row r="64564" spans="1:9" x14ac:dyDescent="0.25">
      <c r="A64564" s="2">
        <v>44214.40354363426</v>
      </c>
      <c r="B64564" s="1" t="s">
        <v>35896</v>
      </c>
      <c r="C64564" s="1" t="s">
        <v>32475</v>
      </c>
      <c r="D64564" s="1" t="s">
        <v>63116</v>
      </c>
      <c r="E64564" s="1" t="s">
        <v>325</v>
      </c>
      <c r="F64564" s="1" t="s">
        <v>2</v>
      </c>
      <c r="G64564" s="1" t="s">
        <v>36833</v>
      </c>
      <c r="H64564" s="1" t="s">
        <v>122763</v>
      </c>
      <c r="I64564" s="1" t="s">
        <v>158243</v>
      </c>
    </row>
    <row r="64565" spans="1:9" x14ac:dyDescent="0.25">
      <c r="A64565" s="2">
        <v>44214.448652951389</v>
      </c>
      <c r="B64565" s="1" t="s">
        <v>35896</v>
      </c>
      <c r="C64565" s="1" t="s">
        <v>22064</v>
      </c>
      <c r="D64565" s="1" t="s">
        <v>62706</v>
      </c>
      <c r="E64565" s="1" t="s">
        <v>160901</v>
      </c>
      <c r="F64565" s="1" t="s">
        <v>257</v>
      </c>
      <c r="G64565" s="1" t="s">
        <v>36834</v>
      </c>
      <c r="H64565" s="1" t="s">
        <v>158244</v>
      </c>
      <c r="I64565" s="1" t="s">
        <v>158245</v>
      </c>
    </row>
    <row r="64566" spans="1:9" x14ac:dyDescent="0.25">
      <c r="A64566" s="2">
        <v>44214.467503703701</v>
      </c>
      <c r="B64566" s="1" t="s">
        <v>35896</v>
      </c>
      <c r="C64566" s="1" t="s">
        <v>130</v>
      </c>
      <c r="D64566" s="1" t="s">
        <v>63117</v>
      </c>
      <c r="E64566" s="1" t="s">
        <v>160901</v>
      </c>
      <c r="F64566" s="1" t="s">
        <v>2</v>
      </c>
      <c r="G64566" s="1" t="s">
        <v>36835</v>
      </c>
      <c r="H64566" s="1" t="s">
        <v>158246</v>
      </c>
      <c r="I64566" s="1" t="s">
        <v>158247</v>
      </c>
    </row>
    <row r="64567" spans="1:9" x14ac:dyDescent="0.25">
      <c r="A64567" s="2">
        <v>44214.468232951389</v>
      </c>
      <c r="B64567" s="1" t="s">
        <v>35896</v>
      </c>
      <c r="C64567" s="1" t="s">
        <v>22577</v>
      </c>
      <c r="D64567" s="1" t="s">
        <v>62505</v>
      </c>
      <c r="E64567" s="1" t="s">
        <v>160901</v>
      </c>
      <c r="F64567" s="1" t="s">
        <v>2</v>
      </c>
      <c r="G64567" s="1" t="s">
        <v>36836</v>
      </c>
      <c r="H64567" s="1" t="s">
        <v>158248</v>
      </c>
      <c r="I64567" s="1" t="s">
        <v>158249</v>
      </c>
    </row>
    <row r="64568" spans="1:9" x14ac:dyDescent="0.25">
      <c r="A64568" s="2">
        <v>44214.470462488425</v>
      </c>
      <c r="B64568" s="1" t="s">
        <v>35896</v>
      </c>
      <c r="C64568" s="1" t="s">
        <v>26602</v>
      </c>
      <c r="D64568" s="1" t="s">
        <v>162051</v>
      </c>
      <c r="E64568" s="1" t="s">
        <v>160901</v>
      </c>
      <c r="F64568" s="1" t="s">
        <v>2</v>
      </c>
      <c r="G64568" s="1" t="s">
        <v>36837</v>
      </c>
      <c r="H64568" s="1" t="s">
        <v>158250</v>
      </c>
      <c r="I64568" s="1" t="s">
        <v>158251</v>
      </c>
    </row>
    <row r="64569" spans="1:9" x14ac:dyDescent="0.25">
      <c r="A64569" s="2">
        <v>44214.508929212963</v>
      </c>
      <c r="B64569" s="1" t="s">
        <v>35896</v>
      </c>
      <c r="C64569" s="1" t="s">
        <v>22075</v>
      </c>
      <c r="D64569" s="1" t="s">
        <v>62574</v>
      </c>
      <c r="E64569" s="1" t="s">
        <v>160901</v>
      </c>
      <c r="F64569" s="1" t="s">
        <v>2</v>
      </c>
      <c r="G64569" s="1" t="s">
        <v>36838</v>
      </c>
      <c r="H64569" s="1" t="s">
        <v>158252</v>
      </c>
      <c r="I64569" s="1" t="s">
        <v>158253</v>
      </c>
    </row>
    <row r="64570" spans="1:9" x14ac:dyDescent="0.25">
      <c r="A64570" s="2">
        <v>44214.580817870374</v>
      </c>
      <c r="B64570" s="1" t="s">
        <v>35896</v>
      </c>
      <c r="C64570" s="1" t="s">
        <v>130</v>
      </c>
      <c r="D64570" s="1" t="s">
        <v>62486</v>
      </c>
      <c r="E64570" s="1" t="s">
        <v>160903</v>
      </c>
      <c r="F64570" s="1" t="s">
        <v>2</v>
      </c>
      <c r="G64570" s="1" t="s">
        <v>3</v>
      </c>
      <c r="H64570" s="1" t="s">
        <v>156610</v>
      </c>
      <c r="I64570" s="1" t="s">
        <v>156611</v>
      </c>
    </row>
    <row r="64571" spans="1:9" x14ac:dyDescent="0.25">
      <c r="A64571" s="2">
        <v>44214.606768831021</v>
      </c>
      <c r="B64571" s="1" t="s">
        <v>35896</v>
      </c>
      <c r="C64571" s="1" t="s">
        <v>35919</v>
      </c>
      <c r="D64571" s="1" t="s">
        <v>63118</v>
      </c>
      <c r="E64571" s="1" t="s">
        <v>33</v>
      </c>
      <c r="F64571" s="1" t="s">
        <v>2</v>
      </c>
      <c r="G64571" s="1" t="s">
        <v>13267</v>
      </c>
      <c r="H64571" s="1" t="s">
        <v>158254</v>
      </c>
      <c r="I64571" s="1" t="s">
        <v>158255</v>
      </c>
    </row>
    <row r="64572" spans="1:9" x14ac:dyDescent="0.25">
      <c r="A64572" s="2">
        <v>44214.685198900464</v>
      </c>
      <c r="B64572" s="1" t="s">
        <v>35896</v>
      </c>
      <c r="C64572" s="1" t="s">
        <v>22577</v>
      </c>
      <c r="D64572" s="1" t="s">
        <v>63119</v>
      </c>
      <c r="E64572" s="1" t="s">
        <v>160903</v>
      </c>
      <c r="F64572" s="1" t="s">
        <v>2</v>
      </c>
      <c r="G64572" s="1" t="s">
        <v>36839</v>
      </c>
      <c r="H64572" s="1" t="s">
        <v>158256</v>
      </c>
      <c r="I64572" s="1" t="s">
        <v>158257</v>
      </c>
    </row>
    <row r="64573" spans="1:9" x14ac:dyDescent="0.25">
      <c r="A64573" s="2">
        <v>44214.690204375001</v>
      </c>
      <c r="B64573" s="1" t="s">
        <v>35896</v>
      </c>
      <c r="C64573" s="1" t="s">
        <v>124</v>
      </c>
      <c r="D64573" s="1" t="s">
        <v>63120</v>
      </c>
      <c r="E64573" s="1" t="s">
        <v>160903</v>
      </c>
      <c r="F64573" s="1" t="s">
        <v>2</v>
      </c>
      <c r="G64573" s="1" t="s">
        <v>36840</v>
      </c>
      <c r="H64573" s="1" t="s">
        <v>140639</v>
      </c>
      <c r="I64573" s="1" t="s">
        <v>158258</v>
      </c>
    </row>
    <row r="64574" spans="1:9" x14ac:dyDescent="0.25">
      <c r="A64574" s="2">
        <v>44214.697944467589</v>
      </c>
      <c r="B64574" s="1" t="s">
        <v>35896</v>
      </c>
      <c r="C64574" s="1" t="s">
        <v>32500</v>
      </c>
      <c r="D64574" s="1" t="s">
        <v>63121</v>
      </c>
      <c r="E64574" s="1" t="s">
        <v>160901</v>
      </c>
      <c r="F64574" s="1" t="s">
        <v>2</v>
      </c>
      <c r="G64574" s="1" t="s">
        <v>13582</v>
      </c>
      <c r="H64574" s="1" t="s">
        <v>158259</v>
      </c>
      <c r="I64574" s="1" t="s">
        <v>158260</v>
      </c>
    </row>
    <row r="64575" spans="1:9" x14ac:dyDescent="0.25">
      <c r="A64575" s="2">
        <v>44215.289900671298</v>
      </c>
      <c r="B64575" s="1" t="s">
        <v>35896</v>
      </c>
      <c r="C64575" s="1" t="s">
        <v>22082</v>
      </c>
      <c r="D64575" s="1" t="s">
        <v>62653</v>
      </c>
      <c r="E64575" s="1" t="s">
        <v>160901</v>
      </c>
      <c r="F64575" s="1" t="s">
        <v>2</v>
      </c>
      <c r="G64575" s="1" t="s">
        <v>9422</v>
      </c>
      <c r="H64575" s="1" t="s">
        <v>156976</v>
      </c>
      <c r="I64575" s="1" t="s">
        <v>156977</v>
      </c>
    </row>
    <row r="64576" spans="1:9" x14ac:dyDescent="0.25">
      <c r="A64576" s="2">
        <v>44215.292127210647</v>
      </c>
      <c r="B64576" s="1" t="s">
        <v>35896</v>
      </c>
      <c r="C64576" s="1" t="s">
        <v>35919</v>
      </c>
      <c r="D64576" s="1" t="s">
        <v>62774</v>
      </c>
      <c r="E64576" s="1" t="s">
        <v>160901</v>
      </c>
      <c r="F64576" s="1" t="s">
        <v>2</v>
      </c>
      <c r="G64576" s="1" t="s">
        <v>28925</v>
      </c>
      <c r="H64576" s="1" t="s">
        <v>158261</v>
      </c>
      <c r="I64576" s="1" t="s">
        <v>158262</v>
      </c>
    </row>
    <row r="64577" spans="1:9" x14ac:dyDescent="0.25">
      <c r="A64577" s="2">
        <v>44215.293568900466</v>
      </c>
      <c r="B64577" s="1" t="s">
        <v>35896</v>
      </c>
      <c r="C64577" s="1" t="s">
        <v>22075</v>
      </c>
      <c r="D64577" s="1" t="s">
        <v>62574</v>
      </c>
      <c r="E64577" s="1" t="s">
        <v>160901</v>
      </c>
      <c r="F64577" s="1" t="s">
        <v>2</v>
      </c>
      <c r="G64577" s="1" t="s">
        <v>36841</v>
      </c>
      <c r="H64577" s="1" t="s">
        <v>156653</v>
      </c>
      <c r="I64577" s="1" t="s">
        <v>156654</v>
      </c>
    </row>
    <row r="64578" spans="1:9" x14ac:dyDescent="0.25">
      <c r="A64578" s="2">
        <v>44215.342168703704</v>
      </c>
      <c r="B64578" s="1" t="s">
        <v>35896</v>
      </c>
      <c r="C64578" s="1" t="s">
        <v>22082</v>
      </c>
      <c r="D64578" s="1" t="s">
        <v>162003</v>
      </c>
      <c r="E64578" s="1" t="s">
        <v>160901</v>
      </c>
      <c r="F64578" s="1" t="s">
        <v>2</v>
      </c>
      <c r="G64578" s="1" t="s">
        <v>36842</v>
      </c>
      <c r="H64578" s="1" t="s">
        <v>158263</v>
      </c>
      <c r="I64578" s="1" t="s">
        <v>158264</v>
      </c>
    </row>
    <row r="64579" spans="1:9" x14ac:dyDescent="0.25">
      <c r="A64579" s="2">
        <v>44215.351838541668</v>
      </c>
      <c r="B64579" s="1" t="s">
        <v>35896</v>
      </c>
      <c r="C64579" s="1" t="s">
        <v>22577</v>
      </c>
      <c r="D64579" s="1" t="s">
        <v>62347</v>
      </c>
      <c r="E64579" s="1" t="s">
        <v>92</v>
      </c>
      <c r="F64579" s="1" t="s">
        <v>2</v>
      </c>
      <c r="G64579" s="1" t="s">
        <v>3</v>
      </c>
      <c r="H64579" s="1" t="s">
        <v>158265</v>
      </c>
      <c r="I64579" s="1" t="s">
        <v>158266</v>
      </c>
    </row>
    <row r="64580" spans="1:9" x14ac:dyDescent="0.25">
      <c r="A64580" s="2">
        <v>44215.357133483798</v>
      </c>
      <c r="B64580" s="1" t="s">
        <v>35896</v>
      </c>
      <c r="C64580" s="1" t="s">
        <v>35933</v>
      </c>
      <c r="D64580" s="1" t="s">
        <v>63122</v>
      </c>
      <c r="E64580" s="1" t="s">
        <v>160901</v>
      </c>
      <c r="F64580" s="1" t="s">
        <v>2</v>
      </c>
      <c r="G64580" s="1" t="s">
        <v>36843</v>
      </c>
      <c r="H64580" s="1" t="s">
        <v>158267</v>
      </c>
      <c r="I64580" s="1" t="s">
        <v>158268</v>
      </c>
    </row>
    <row r="64581" spans="1:9" x14ac:dyDescent="0.25">
      <c r="A64581" s="2">
        <v>44215.366191307869</v>
      </c>
      <c r="B64581" s="1" t="s">
        <v>35896</v>
      </c>
      <c r="C64581" s="1" t="s">
        <v>130</v>
      </c>
      <c r="D64581" s="1" t="s">
        <v>62987</v>
      </c>
      <c r="E64581" s="1" t="s">
        <v>160901</v>
      </c>
      <c r="F64581" s="1" t="s">
        <v>2</v>
      </c>
      <c r="G64581" s="1" t="s">
        <v>36844</v>
      </c>
      <c r="H64581" s="1" t="s">
        <v>134603</v>
      </c>
      <c r="I64581" s="1" t="s">
        <v>158269</v>
      </c>
    </row>
    <row r="64582" spans="1:9" x14ac:dyDescent="0.25">
      <c r="A64582" s="2">
        <v>44215.413285254632</v>
      </c>
      <c r="B64582" s="1" t="s">
        <v>35896</v>
      </c>
      <c r="C64582" s="1" t="s">
        <v>22064</v>
      </c>
      <c r="D64582" s="1" t="s">
        <v>62601</v>
      </c>
      <c r="E64582" s="1" t="s">
        <v>92</v>
      </c>
      <c r="F64582" s="1" t="s">
        <v>2</v>
      </c>
      <c r="G64582" s="1" t="s">
        <v>36845</v>
      </c>
      <c r="H64582" s="1" t="s">
        <v>158270</v>
      </c>
      <c r="I64582" s="1" t="s">
        <v>158271</v>
      </c>
    </row>
    <row r="64583" spans="1:9" x14ac:dyDescent="0.25">
      <c r="A64583" s="2">
        <v>44215.41961016204</v>
      </c>
      <c r="B64583" s="1" t="s">
        <v>35896</v>
      </c>
      <c r="C64583" s="1" t="s">
        <v>26602</v>
      </c>
      <c r="D64583" s="1" t="s">
        <v>63123</v>
      </c>
      <c r="E64583" s="1" t="s">
        <v>160901</v>
      </c>
      <c r="F64583" s="1" t="s">
        <v>2</v>
      </c>
      <c r="G64583" s="1" t="s">
        <v>36846</v>
      </c>
      <c r="H64583" s="1" t="s">
        <v>158272</v>
      </c>
      <c r="I64583" s="1" t="s">
        <v>148328</v>
      </c>
    </row>
    <row r="64584" spans="1:9" x14ac:dyDescent="0.25">
      <c r="A64584" s="2">
        <v>44215.422245023146</v>
      </c>
      <c r="B64584" s="1" t="s">
        <v>35896</v>
      </c>
      <c r="C64584" s="1" t="s">
        <v>130</v>
      </c>
      <c r="D64584" s="1" t="s">
        <v>63124</v>
      </c>
      <c r="E64584" s="1" t="s">
        <v>160901</v>
      </c>
      <c r="F64584" s="1" t="s">
        <v>2</v>
      </c>
      <c r="G64584" s="1" t="s">
        <v>33821</v>
      </c>
      <c r="H64584" s="1" t="s">
        <v>135932</v>
      </c>
      <c r="I64584" s="1" t="s">
        <v>147106</v>
      </c>
    </row>
    <row r="64585" spans="1:9" x14ac:dyDescent="0.25">
      <c r="A64585" s="2">
        <v>44215.425347002318</v>
      </c>
      <c r="B64585" s="1" t="s">
        <v>35896</v>
      </c>
      <c r="C64585" s="1" t="s">
        <v>30787</v>
      </c>
      <c r="D64585" s="1" t="s">
        <v>63125</v>
      </c>
      <c r="E64585" s="1" t="s">
        <v>160901</v>
      </c>
      <c r="F64585" s="1" t="s">
        <v>2</v>
      </c>
      <c r="G64585" s="1" t="s">
        <v>3</v>
      </c>
      <c r="H64585" s="1" t="s">
        <v>158273</v>
      </c>
      <c r="I64585" s="1" t="s">
        <v>158274</v>
      </c>
    </row>
    <row r="64586" spans="1:9" x14ac:dyDescent="0.25">
      <c r="A64586" s="2">
        <v>44215.446492129631</v>
      </c>
      <c r="B64586" s="1" t="s">
        <v>35896</v>
      </c>
      <c r="C64586" s="1" t="s">
        <v>22577</v>
      </c>
      <c r="D64586" s="1" t="s">
        <v>62547</v>
      </c>
      <c r="E64586" s="1" t="s">
        <v>160903</v>
      </c>
      <c r="F64586" s="1" t="s">
        <v>2</v>
      </c>
      <c r="G64586" s="1" t="s">
        <v>36847</v>
      </c>
      <c r="H64586" s="1" t="s">
        <v>158275</v>
      </c>
      <c r="I64586" s="1" t="s">
        <v>158276</v>
      </c>
    </row>
    <row r="64587" spans="1:9" x14ac:dyDescent="0.25">
      <c r="A64587" s="2">
        <v>44215.49804914352</v>
      </c>
      <c r="B64587" s="1" t="s">
        <v>35896</v>
      </c>
      <c r="C64587" s="1" t="s">
        <v>35909</v>
      </c>
      <c r="D64587" s="1" t="s">
        <v>62896</v>
      </c>
      <c r="E64587" s="1" t="s">
        <v>160901</v>
      </c>
      <c r="F64587" s="1" t="s">
        <v>2</v>
      </c>
      <c r="G64587" s="1" t="s">
        <v>36848</v>
      </c>
      <c r="H64587" s="1" t="s">
        <v>158277</v>
      </c>
      <c r="I64587" s="1" t="s">
        <v>158278</v>
      </c>
    </row>
    <row r="64588" spans="1:9" x14ac:dyDescent="0.25">
      <c r="A64588" s="2">
        <v>44215.50243763889</v>
      </c>
      <c r="B64588" s="1" t="s">
        <v>35896</v>
      </c>
      <c r="C64588" s="1" t="s">
        <v>138</v>
      </c>
      <c r="D64588" s="1" t="s">
        <v>63126</v>
      </c>
      <c r="E64588" s="1" t="s">
        <v>160901</v>
      </c>
      <c r="F64588" s="1" t="s">
        <v>2</v>
      </c>
      <c r="G64588" s="1" t="s">
        <v>36849</v>
      </c>
      <c r="H64588" s="1" t="s">
        <v>126232</v>
      </c>
      <c r="I64588" s="1" t="s">
        <v>158279</v>
      </c>
    </row>
    <row r="64589" spans="1:9" x14ac:dyDescent="0.25">
      <c r="A64589" s="2">
        <v>44215.516261006946</v>
      </c>
      <c r="B64589" s="1" t="s">
        <v>35896</v>
      </c>
      <c r="C64589" s="1" t="s">
        <v>22577</v>
      </c>
      <c r="D64589" s="1" t="s">
        <v>62390</v>
      </c>
      <c r="E64589" s="1" t="s">
        <v>160904</v>
      </c>
      <c r="F64589" s="1" t="s">
        <v>52</v>
      </c>
      <c r="G64589" s="1" t="s">
        <v>3</v>
      </c>
      <c r="H64589" s="1" t="s">
        <v>156374</v>
      </c>
      <c r="I64589" s="1" t="s">
        <v>156375</v>
      </c>
    </row>
    <row r="64590" spans="1:9" x14ac:dyDescent="0.25">
      <c r="A64590" s="2">
        <v>44215.563256828704</v>
      </c>
      <c r="B64590" s="1" t="s">
        <v>35896</v>
      </c>
      <c r="C64590" s="1" t="s">
        <v>130</v>
      </c>
      <c r="D64590" s="1" t="s">
        <v>62766</v>
      </c>
      <c r="E64590" s="1" t="s">
        <v>325</v>
      </c>
      <c r="F64590" s="1" t="s">
        <v>2</v>
      </c>
      <c r="G64590" s="1" t="s">
        <v>36850</v>
      </c>
      <c r="H64590" s="1" t="s">
        <v>157255</v>
      </c>
      <c r="I64590" s="1" t="s">
        <v>157256</v>
      </c>
    </row>
    <row r="64591" spans="1:9" x14ac:dyDescent="0.25">
      <c r="A64591" s="2">
        <v>44215.866475798612</v>
      </c>
      <c r="B64591" s="1" t="s">
        <v>35896</v>
      </c>
      <c r="C64591" s="1" t="s">
        <v>22082</v>
      </c>
      <c r="D64591" s="1" t="s">
        <v>63127</v>
      </c>
      <c r="E64591" s="1" t="s">
        <v>3709</v>
      </c>
      <c r="F64591" s="1" t="s">
        <v>2</v>
      </c>
      <c r="G64591" s="1" t="s">
        <v>3</v>
      </c>
      <c r="H64591" s="1" t="s">
        <v>158280</v>
      </c>
      <c r="I64591" s="1" t="s">
        <v>158281</v>
      </c>
    </row>
    <row r="64592" spans="1:9" x14ac:dyDescent="0.25">
      <c r="A64592" s="2">
        <v>44216.305932326388</v>
      </c>
      <c r="B64592" s="1" t="s">
        <v>35896</v>
      </c>
      <c r="C64592" s="1" t="s">
        <v>22577</v>
      </c>
      <c r="D64592" s="1" t="s">
        <v>63128</v>
      </c>
      <c r="E64592" s="1" t="s">
        <v>160901</v>
      </c>
      <c r="F64592" s="1" t="s">
        <v>2</v>
      </c>
      <c r="G64592" s="1" t="s">
        <v>12813</v>
      </c>
      <c r="H64592" s="1" t="s">
        <v>158282</v>
      </c>
      <c r="I64592" s="1" t="s">
        <v>150577</v>
      </c>
    </row>
    <row r="64593" spans="1:9" x14ac:dyDescent="0.25">
      <c r="A64593" s="2">
        <v>44216.30917270833</v>
      </c>
      <c r="B64593" s="1" t="s">
        <v>35896</v>
      </c>
      <c r="C64593" s="1" t="s">
        <v>22577</v>
      </c>
      <c r="D64593" s="1" t="s">
        <v>63128</v>
      </c>
      <c r="E64593" s="1" t="s">
        <v>160901</v>
      </c>
      <c r="F64593" s="1" t="s">
        <v>2</v>
      </c>
      <c r="G64593" s="1" t="s">
        <v>36851</v>
      </c>
      <c r="H64593" s="1" t="s">
        <v>158283</v>
      </c>
      <c r="I64593" s="1" t="s">
        <v>158284</v>
      </c>
    </row>
    <row r="64594" spans="1:9" x14ac:dyDescent="0.25">
      <c r="A64594" s="2">
        <v>44216.415619444444</v>
      </c>
      <c r="B64594" s="1" t="s">
        <v>35896</v>
      </c>
      <c r="C64594" s="1" t="s">
        <v>22082</v>
      </c>
      <c r="D64594" s="1" t="s">
        <v>62685</v>
      </c>
      <c r="E64594" s="1" t="s">
        <v>160992</v>
      </c>
      <c r="F64594" s="1" t="s">
        <v>2</v>
      </c>
      <c r="G64594" s="1" t="s">
        <v>3</v>
      </c>
      <c r="H64594" s="1" t="s">
        <v>158285</v>
      </c>
      <c r="I64594" s="1" t="s">
        <v>158286</v>
      </c>
    </row>
    <row r="64595" spans="1:9" x14ac:dyDescent="0.25">
      <c r="A64595" s="2">
        <v>44216.450266157408</v>
      </c>
      <c r="B64595" s="1" t="s">
        <v>35896</v>
      </c>
      <c r="C64595" s="1" t="s">
        <v>35909</v>
      </c>
      <c r="D64595" s="1" t="s">
        <v>63129</v>
      </c>
      <c r="E64595" s="1" t="s">
        <v>160902</v>
      </c>
      <c r="F64595" s="1" t="s">
        <v>2</v>
      </c>
      <c r="G64595" s="1" t="s">
        <v>3</v>
      </c>
      <c r="H64595" s="1" t="s">
        <v>158287</v>
      </c>
      <c r="I64595" s="1" t="s">
        <v>158288</v>
      </c>
    </row>
    <row r="64596" spans="1:9" x14ac:dyDescent="0.25">
      <c r="A64596" s="2">
        <v>44216.464576041668</v>
      </c>
      <c r="B64596" s="1" t="s">
        <v>35896</v>
      </c>
      <c r="C64596" s="1" t="s">
        <v>1246</v>
      </c>
      <c r="D64596" s="1" t="s">
        <v>62325</v>
      </c>
      <c r="E64596" s="1" t="s">
        <v>160903</v>
      </c>
      <c r="F64596" s="1" t="s">
        <v>2</v>
      </c>
      <c r="G64596" s="1" t="s">
        <v>3</v>
      </c>
      <c r="H64596" s="1" t="s">
        <v>158289</v>
      </c>
      <c r="I64596" s="1" t="s">
        <v>158290</v>
      </c>
    </row>
    <row r="64597" spans="1:9" x14ac:dyDescent="0.25">
      <c r="A64597" s="2">
        <v>44216.466287939817</v>
      </c>
      <c r="B64597" s="1" t="s">
        <v>35896</v>
      </c>
      <c r="C64597" s="1" t="s">
        <v>35919</v>
      </c>
      <c r="D64597" s="1" t="s">
        <v>63130</v>
      </c>
      <c r="E64597" s="1" t="s">
        <v>160901</v>
      </c>
      <c r="F64597" s="1" t="s">
        <v>2</v>
      </c>
      <c r="G64597" s="1" t="s">
        <v>3</v>
      </c>
      <c r="H64597" s="1" t="s">
        <v>158291</v>
      </c>
      <c r="I64597" s="1" t="s">
        <v>158292</v>
      </c>
    </row>
    <row r="64598" spans="1:9" x14ac:dyDescent="0.25">
      <c r="A64598" s="2">
        <v>44216.502337731479</v>
      </c>
      <c r="B64598" s="1" t="s">
        <v>35896</v>
      </c>
      <c r="C64598" s="1" t="s">
        <v>32511</v>
      </c>
      <c r="D64598" s="1" t="s">
        <v>62865</v>
      </c>
      <c r="E64598" s="1" t="s">
        <v>160903</v>
      </c>
      <c r="F64598" s="1" t="s">
        <v>2</v>
      </c>
      <c r="G64598" s="1" t="s">
        <v>36852</v>
      </c>
      <c r="H64598" s="1" t="s">
        <v>158293</v>
      </c>
      <c r="I64598" s="1" t="s">
        <v>158294</v>
      </c>
    </row>
    <row r="64599" spans="1:9" x14ac:dyDescent="0.25">
      <c r="A64599" s="2">
        <v>44216.504880127315</v>
      </c>
      <c r="B64599" s="1" t="s">
        <v>35896</v>
      </c>
      <c r="C64599" s="1" t="s">
        <v>35960</v>
      </c>
      <c r="D64599" s="1" t="s">
        <v>38262</v>
      </c>
      <c r="E64599" s="1" t="s">
        <v>160901</v>
      </c>
      <c r="F64599" s="1" t="s">
        <v>2</v>
      </c>
      <c r="G64599" s="1" t="s">
        <v>36853</v>
      </c>
      <c r="H64599" s="1" t="s">
        <v>158295</v>
      </c>
      <c r="I64599" s="1" t="s">
        <v>126579</v>
      </c>
    </row>
    <row r="64600" spans="1:9" x14ac:dyDescent="0.25">
      <c r="A64600" s="2">
        <v>44216.510563541669</v>
      </c>
      <c r="B64600" s="1" t="s">
        <v>35896</v>
      </c>
      <c r="C64600" s="1" t="s">
        <v>22075</v>
      </c>
      <c r="D64600" s="1" t="s">
        <v>63131</v>
      </c>
      <c r="E64600" s="1" t="s">
        <v>160901</v>
      </c>
      <c r="F64600" s="1" t="s">
        <v>2</v>
      </c>
      <c r="G64600" s="1" t="s">
        <v>36854</v>
      </c>
      <c r="H64600" s="1" t="s">
        <v>158296</v>
      </c>
      <c r="I64600" s="1" t="s">
        <v>158297</v>
      </c>
    </row>
    <row r="64601" spans="1:9" x14ac:dyDescent="0.25">
      <c r="A64601" s="2">
        <v>44216.515079490739</v>
      </c>
      <c r="B64601" s="1" t="s">
        <v>35896</v>
      </c>
      <c r="C64601" s="1" t="s">
        <v>35905</v>
      </c>
      <c r="D64601" s="1" t="s">
        <v>63132</v>
      </c>
      <c r="E64601" s="1" t="s">
        <v>160901</v>
      </c>
      <c r="F64601" s="1" t="s">
        <v>2</v>
      </c>
      <c r="G64601" s="1" t="s">
        <v>36855</v>
      </c>
      <c r="H64601" s="1" t="s">
        <v>158298</v>
      </c>
      <c r="I64601" s="1" t="s">
        <v>158299</v>
      </c>
    </row>
    <row r="64602" spans="1:9" x14ac:dyDescent="0.25">
      <c r="A64602" s="2">
        <v>44216.520108611112</v>
      </c>
      <c r="B64602" s="1" t="s">
        <v>35896</v>
      </c>
      <c r="C64602" s="1" t="s">
        <v>22064</v>
      </c>
      <c r="D64602" s="1" t="s">
        <v>45138</v>
      </c>
      <c r="E64602" s="1" t="s">
        <v>160901</v>
      </c>
      <c r="F64602" s="1" t="s">
        <v>2</v>
      </c>
      <c r="G64602" s="1" t="s">
        <v>36856</v>
      </c>
      <c r="H64602" s="1" t="s">
        <v>158300</v>
      </c>
      <c r="I64602" s="1" t="s">
        <v>158301</v>
      </c>
    </row>
    <row r="64603" spans="1:9" x14ac:dyDescent="0.25">
      <c r="A64603" s="2">
        <v>44216.521070509261</v>
      </c>
      <c r="B64603" s="1" t="s">
        <v>35896</v>
      </c>
      <c r="C64603" s="1" t="s">
        <v>22064</v>
      </c>
      <c r="D64603" s="1" t="s">
        <v>63133</v>
      </c>
      <c r="E64603" s="1" t="s">
        <v>160901</v>
      </c>
      <c r="F64603" s="1" t="s">
        <v>2</v>
      </c>
      <c r="G64603" s="1" t="s">
        <v>36857</v>
      </c>
      <c r="H64603" s="1" t="s">
        <v>158302</v>
      </c>
      <c r="I64603" s="1" t="s">
        <v>158303</v>
      </c>
    </row>
    <row r="64604" spans="1:9" x14ac:dyDescent="0.25">
      <c r="A64604" s="2">
        <v>44216.525377048609</v>
      </c>
      <c r="B64604" s="1" t="s">
        <v>35896</v>
      </c>
      <c r="C64604" s="1" t="s">
        <v>22064</v>
      </c>
      <c r="D64604" s="1" t="s">
        <v>40598</v>
      </c>
      <c r="E64604" s="1" t="s">
        <v>160901</v>
      </c>
      <c r="F64604" s="1" t="s">
        <v>2</v>
      </c>
      <c r="G64604" s="1" t="s">
        <v>36858</v>
      </c>
      <c r="H64604" s="1" t="s">
        <v>132663</v>
      </c>
      <c r="I64604" s="1" t="s">
        <v>158304</v>
      </c>
    </row>
    <row r="64605" spans="1:9" x14ac:dyDescent="0.25">
      <c r="A64605" s="2">
        <v>44216.579999907408</v>
      </c>
      <c r="B64605" s="1" t="s">
        <v>35896</v>
      </c>
      <c r="C64605" s="1" t="s">
        <v>130</v>
      </c>
      <c r="D64605" s="1" t="s">
        <v>62418</v>
      </c>
      <c r="E64605" s="1" t="s">
        <v>160901</v>
      </c>
      <c r="F64605" s="1" t="s">
        <v>2</v>
      </c>
      <c r="G64605" s="1" t="s">
        <v>12665</v>
      </c>
      <c r="H64605" s="1" t="s">
        <v>156446</v>
      </c>
      <c r="I64605" s="1" t="s">
        <v>156447</v>
      </c>
    </row>
    <row r="64606" spans="1:9" x14ac:dyDescent="0.25">
      <c r="A64606" s="2">
        <v>44216.597699386577</v>
      </c>
      <c r="B64606" s="1" t="s">
        <v>35896</v>
      </c>
      <c r="C64606" s="1" t="s">
        <v>35937</v>
      </c>
      <c r="D64606" s="1" t="s">
        <v>63134</v>
      </c>
      <c r="E64606" s="1" t="s">
        <v>160901</v>
      </c>
      <c r="F64606" s="1" t="s">
        <v>2</v>
      </c>
      <c r="G64606" s="1" t="s">
        <v>11481</v>
      </c>
      <c r="H64606" s="1" t="s">
        <v>158305</v>
      </c>
      <c r="I64606" s="1" t="s">
        <v>158306</v>
      </c>
    </row>
    <row r="64607" spans="1:9" x14ac:dyDescent="0.25">
      <c r="A64607" s="2">
        <v>44216.599418958336</v>
      </c>
      <c r="B64607" s="1" t="s">
        <v>35896</v>
      </c>
      <c r="C64607" s="1" t="s">
        <v>35937</v>
      </c>
      <c r="D64607" s="1" t="s">
        <v>162052</v>
      </c>
      <c r="E64607" s="1" t="s">
        <v>160901</v>
      </c>
      <c r="F64607" s="1" t="s">
        <v>2</v>
      </c>
      <c r="G64607" s="1" t="s">
        <v>36859</v>
      </c>
      <c r="H64607" s="1" t="s">
        <v>158307</v>
      </c>
      <c r="I64607" s="1" t="s">
        <v>158308</v>
      </c>
    </row>
    <row r="64608" spans="1:9" x14ac:dyDescent="0.25">
      <c r="A64608" s="2">
        <v>44216.601338576387</v>
      </c>
      <c r="B64608" s="1" t="s">
        <v>35896</v>
      </c>
      <c r="C64608" s="1" t="s">
        <v>35937</v>
      </c>
      <c r="D64608" s="1" t="s">
        <v>62542</v>
      </c>
      <c r="E64608" s="1" t="s">
        <v>160901</v>
      </c>
      <c r="F64608" s="1" t="s">
        <v>2</v>
      </c>
      <c r="G64608" s="1" t="s">
        <v>36860</v>
      </c>
      <c r="H64608" s="1" t="s">
        <v>158309</v>
      </c>
      <c r="I64608" s="1" t="s">
        <v>158310</v>
      </c>
    </row>
    <row r="64609" spans="1:9" x14ac:dyDescent="0.25">
      <c r="A64609" s="2">
        <v>44216.609310208332</v>
      </c>
      <c r="B64609" s="1" t="s">
        <v>35896</v>
      </c>
      <c r="C64609" s="1" t="s">
        <v>22064</v>
      </c>
      <c r="D64609" s="1" t="s">
        <v>62882</v>
      </c>
      <c r="E64609" s="1" t="s">
        <v>160901</v>
      </c>
      <c r="F64609" s="1" t="s">
        <v>257</v>
      </c>
      <c r="G64609" s="1" t="s">
        <v>36861</v>
      </c>
      <c r="H64609" s="1" t="s">
        <v>158311</v>
      </c>
      <c r="I64609" s="1" t="s">
        <v>158312</v>
      </c>
    </row>
    <row r="64610" spans="1:9" x14ac:dyDescent="0.25">
      <c r="A64610" s="2">
        <v>44216.695726886574</v>
      </c>
      <c r="B64610" s="1" t="s">
        <v>35896</v>
      </c>
      <c r="C64610" s="1" t="s">
        <v>22082</v>
      </c>
      <c r="D64610" s="1" t="s">
        <v>62653</v>
      </c>
      <c r="E64610" s="1" t="s">
        <v>3709</v>
      </c>
      <c r="F64610" s="1" t="s">
        <v>2</v>
      </c>
      <c r="G64610" s="1" t="s">
        <v>3</v>
      </c>
      <c r="H64610" s="1" t="s">
        <v>156976</v>
      </c>
      <c r="I64610" s="1" t="s">
        <v>156977</v>
      </c>
    </row>
    <row r="64611" spans="1:9" x14ac:dyDescent="0.25">
      <c r="A64611" s="2">
        <v>44216.718337962964</v>
      </c>
      <c r="B64611" s="1" t="s">
        <v>35896</v>
      </c>
      <c r="C64611" s="1" t="s">
        <v>161991</v>
      </c>
      <c r="D64611" s="1" t="s">
        <v>62564</v>
      </c>
      <c r="E64611" s="1" t="s">
        <v>160901</v>
      </c>
      <c r="F64611" s="1" t="s">
        <v>2</v>
      </c>
      <c r="G64611" s="1" t="s">
        <v>13390</v>
      </c>
      <c r="H64611" s="1" t="s">
        <v>156771</v>
      </c>
      <c r="I64611" s="1" t="s">
        <v>156772</v>
      </c>
    </row>
    <row r="64612" spans="1:9" x14ac:dyDescent="0.25">
      <c r="A64612" s="2">
        <v>44217.298991898148</v>
      </c>
      <c r="B64612" s="1" t="s">
        <v>35896</v>
      </c>
      <c r="C64612" s="1" t="s">
        <v>35917</v>
      </c>
      <c r="D64612" s="1" t="s">
        <v>63135</v>
      </c>
      <c r="E64612" s="1" t="s">
        <v>160901</v>
      </c>
      <c r="F64612" s="1" t="s">
        <v>2</v>
      </c>
      <c r="G64612" s="1" t="s">
        <v>35819</v>
      </c>
      <c r="H64612" s="1" t="s">
        <v>158313</v>
      </c>
      <c r="I64612" s="1" t="s">
        <v>158314</v>
      </c>
    </row>
    <row r="64613" spans="1:9" x14ac:dyDescent="0.25">
      <c r="A64613" s="2">
        <v>44217.347653888886</v>
      </c>
      <c r="B64613" s="1" t="s">
        <v>35896</v>
      </c>
      <c r="C64613" s="1" t="s">
        <v>124</v>
      </c>
      <c r="D64613" s="1" t="s">
        <v>63136</v>
      </c>
      <c r="E64613" s="1" t="s">
        <v>160904</v>
      </c>
      <c r="F64613" s="1" t="s">
        <v>2</v>
      </c>
      <c r="G64613" s="1" t="s">
        <v>3</v>
      </c>
      <c r="H64613" s="1" t="s">
        <v>158315</v>
      </c>
      <c r="I64613" s="1" t="s">
        <v>158316</v>
      </c>
    </row>
    <row r="64614" spans="1:9" x14ac:dyDescent="0.25">
      <c r="A64614" s="2">
        <v>44217.353724803237</v>
      </c>
      <c r="B64614" s="1" t="s">
        <v>35896</v>
      </c>
      <c r="C64614" s="1" t="s">
        <v>35897</v>
      </c>
      <c r="D64614" s="1" t="s">
        <v>63137</v>
      </c>
      <c r="E64614" s="1" t="s">
        <v>92</v>
      </c>
      <c r="F64614" s="1" t="s">
        <v>2</v>
      </c>
      <c r="G64614" s="1" t="s">
        <v>36862</v>
      </c>
      <c r="H64614" s="1" t="s">
        <v>158317</v>
      </c>
      <c r="I64614" s="1" t="s">
        <v>158318</v>
      </c>
    </row>
    <row r="64615" spans="1:9" x14ac:dyDescent="0.25">
      <c r="A64615" s="2">
        <v>44217.446609861108</v>
      </c>
      <c r="B64615" s="1" t="s">
        <v>35896</v>
      </c>
      <c r="C64615" s="1" t="s">
        <v>22064</v>
      </c>
      <c r="D64615" s="1" t="s">
        <v>63138</v>
      </c>
      <c r="E64615" s="1" t="s">
        <v>160903</v>
      </c>
      <c r="F64615" s="1" t="s">
        <v>2</v>
      </c>
      <c r="G64615" s="1" t="s">
        <v>36863</v>
      </c>
      <c r="H64615" s="1" t="s">
        <v>157808</v>
      </c>
      <c r="I64615" s="1" t="s">
        <v>158319</v>
      </c>
    </row>
    <row r="64616" spans="1:9" x14ac:dyDescent="0.25">
      <c r="A64616" s="2">
        <v>44217.446609861108</v>
      </c>
      <c r="B64616" s="1" t="s">
        <v>35896</v>
      </c>
      <c r="C64616" s="1" t="s">
        <v>22064</v>
      </c>
      <c r="D64616" s="1" t="s">
        <v>63138</v>
      </c>
      <c r="E64616" s="1" t="s">
        <v>160903</v>
      </c>
      <c r="F64616" s="1" t="s">
        <v>2</v>
      </c>
      <c r="G64616" s="1" t="s">
        <v>3</v>
      </c>
      <c r="H64616" s="1" t="s">
        <v>157808</v>
      </c>
      <c r="I64616" s="1" t="s">
        <v>158319</v>
      </c>
    </row>
    <row r="64617" spans="1:9" x14ac:dyDescent="0.25">
      <c r="A64617" s="2">
        <v>44217.499115023151</v>
      </c>
      <c r="B64617" s="1" t="s">
        <v>35896</v>
      </c>
      <c r="C64617" s="1" t="s">
        <v>35968</v>
      </c>
      <c r="D64617" s="1" t="s">
        <v>38262</v>
      </c>
      <c r="E64617" s="1" t="s">
        <v>160902</v>
      </c>
      <c r="F64617" s="1" t="s">
        <v>2</v>
      </c>
      <c r="G64617" s="1" t="s">
        <v>3</v>
      </c>
      <c r="H64617" s="1" t="s">
        <v>158320</v>
      </c>
      <c r="I64617" s="1" t="s">
        <v>158321</v>
      </c>
    </row>
    <row r="64618" spans="1:9" x14ac:dyDescent="0.25">
      <c r="A64618" s="2">
        <v>44217.513552025463</v>
      </c>
      <c r="B64618" s="1" t="s">
        <v>35896</v>
      </c>
      <c r="C64618" s="1" t="s">
        <v>32475</v>
      </c>
      <c r="D64618" s="1" t="s">
        <v>62539</v>
      </c>
      <c r="E64618" s="1" t="s">
        <v>325</v>
      </c>
      <c r="F64618" s="1" t="s">
        <v>2</v>
      </c>
      <c r="G64618" s="1" t="s">
        <v>36864</v>
      </c>
      <c r="H64618" s="1" t="s">
        <v>158322</v>
      </c>
      <c r="I64618" s="1" t="s">
        <v>158323</v>
      </c>
    </row>
    <row r="64619" spans="1:9" x14ac:dyDescent="0.25">
      <c r="A64619" s="2">
        <v>44217.514452303243</v>
      </c>
      <c r="B64619" s="1" t="s">
        <v>35896</v>
      </c>
      <c r="C64619" s="1" t="s">
        <v>32475</v>
      </c>
      <c r="D64619" s="1" t="s">
        <v>62539</v>
      </c>
      <c r="E64619" s="1" t="s">
        <v>325</v>
      </c>
      <c r="F64619" s="1" t="s">
        <v>2</v>
      </c>
      <c r="G64619" s="1" t="s">
        <v>36865</v>
      </c>
      <c r="H64619" s="1" t="s">
        <v>158324</v>
      </c>
      <c r="I64619" s="1" t="s">
        <v>158325</v>
      </c>
    </row>
    <row r="64620" spans="1:9" x14ac:dyDescent="0.25">
      <c r="A64620" s="2">
        <v>44217.516272245368</v>
      </c>
      <c r="B64620" s="1" t="s">
        <v>35896</v>
      </c>
      <c r="C64620" s="1" t="s">
        <v>32475</v>
      </c>
      <c r="D64620" s="1" t="s">
        <v>62539</v>
      </c>
      <c r="E64620" s="1" t="s">
        <v>325</v>
      </c>
      <c r="F64620" s="1" t="s">
        <v>2</v>
      </c>
      <c r="G64620" s="1" t="s">
        <v>36866</v>
      </c>
      <c r="H64620" s="1" t="s">
        <v>158326</v>
      </c>
      <c r="I64620" s="1" t="s">
        <v>158327</v>
      </c>
    </row>
    <row r="64621" spans="1:9" x14ac:dyDescent="0.25">
      <c r="A64621" s="2">
        <v>44217.622569953703</v>
      </c>
      <c r="B64621" s="1" t="s">
        <v>35896</v>
      </c>
      <c r="C64621" s="1" t="s">
        <v>130</v>
      </c>
      <c r="D64621" s="1" t="s">
        <v>62418</v>
      </c>
      <c r="E64621" s="1" t="s">
        <v>160901</v>
      </c>
      <c r="F64621" s="1" t="s">
        <v>2</v>
      </c>
      <c r="G64621" s="1" t="s">
        <v>13390</v>
      </c>
      <c r="H64621" s="1" t="s">
        <v>158328</v>
      </c>
      <c r="I64621" s="1" t="s">
        <v>158329</v>
      </c>
    </row>
    <row r="64622" spans="1:9" x14ac:dyDescent="0.25">
      <c r="A64622" s="2">
        <v>44217.729179421294</v>
      </c>
      <c r="B64622" s="1" t="s">
        <v>35896</v>
      </c>
      <c r="C64622" s="1" t="s">
        <v>124</v>
      </c>
      <c r="D64622" s="1" t="s">
        <v>63139</v>
      </c>
      <c r="E64622" s="1" t="s">
        <v>312</v>
      </c>
      <c r="F64622" s="1" t="s">
        <v>2</v>
      </c>
      <c r="G64622" s="1" t="s">
        <v>36867</v>
      </c>
      <c r="H64622" s="1" t="s">
        <v>158330</v>
      </c>
      <c r="I64622" s="1" t="s">
        <v>158331</v>
      </c>
    </row>
    <row r="64623" spans="1:9" x14ac:dyDescent="0.25">
      <c r="A64623" s="2">
        <v>44218.283659363427</v>
      </c>
      <c r="B64623" s="1" t="s">
        <v>35896</v>
      </c>
      <c r="C64623" s="1" t="s">
        <v>22107</v>
      </c>
      <c r="D64623" s="1" t="s">
        <v>63140</v>
      </c>
      <c r="E64623" s="1" t="s">
        <v>160901</v>
      </c>
      <c r="F64623" s="1" t="s">
        <v>2</v>
      </c>
      <c r="G64623" s="1" t="s">
        <v>13225</v>
      </c>
      <c r="H64623" s="1" t="s">
        <v>158332</v>
      </c>
      <c r="I64623" s="1" t="s">
        <v>158333</v>
      </c>
    </row>
    <row r="64624" spans="1:9" x14ac:dyDescent="0.25">
      <c r="A64624" s="2">
        <v>44218.287420474539</v>
      </c>
      <c r="B64624" s="1" t="s">
        <v>35896</v>
      </c>
      <c r="C64624" s="1" t="s">
        <v>22082</v>
      </c>
      <c r="D64624" s="1" t="s">
        <v>62719</v>
      </c>
      <c r="E64624" s="1" t="s">
        <v>160901</v>
      </c>
      <c r="F64624" s="1" t="s">
        <v>2</v>
      </c>
      <c r="G64624" s="1" t="s">
        <v>36868</v>
      </c>
      <c r="H64624" s="1" t="s">
        <v>158334</v>
      </c>
      <c r="I64624" s="1" t="s">
        <v>158335</v>
      </c>
    </row>
    <row r="64625" spans="1:9" x14ac:dyDescent="0.25">
      <c r="A64625" s="2">
        <v>44218.292979583333</v>
      </c>
      <c r="B64625" s="1" t="s">
        <v>35896</v>
      </c>
      <c r="C64625" s="1" t="s">
        <v>22107</v>
      </c>
      <c r="D64625" s="1" t="s">
        <v>63141</v>
      </c>
      <c r="E64625" s="1" t="s">
        <v>160901</v>
      </c>
      <c r="F64625" s="1" t="s">
        <v>2</v>
      </c>
      <c r="G64625" s="1" t="s">
        <v>10658</v>
      </c>
      <c r="H64625" s="1" t="s">
        <v>158336</v>
      </c>
      <c r="I64625" s="1" t="s">
        <v>158337</v>
      </c>
    </row>
    <row r="64626" spans="1:9" x14ac:dyDescent="0.25">
      <c r="A64626" s="2">
        <v>44218.333674861111</v>
      </c>
      <c r="B64626" s="1" t="s">
        <v>35896</v>
      </c>
      <c r="C64626" s="1" t="s">
        <v>22577</v>
      </c>
      <c r="D64626" s="1" t="s">
        <v>62429</v>
      </c>
      <c r="E64626" s="1" t="s">
        <v>182</v>
      </c>
      <c r="F64626" s="1" t="s">
        <v>2</v>
      </c>
      <c r="G64626" s="1" t="s">
        <v>3</v>
      </c>
      <c r="H64626" s="1" t="s">
        <v>156470</v>
      </c>
      <c r="I64626" s="1" t="s">
        <v>156471</v>
      </c>
    </row>
    <row r="64627" spans="1:9" x14ac:dyDescent="0.25">
      <c r="A64627" s="2">
        <v>44218.360764398145</v>
      </c>
      <c r="B64627" s="1" t="s">
        <v>35896</v>
      </c>
      <c r="C64627" s="1" t="s">
        <v>35919</v>
      </c>
      <c r="D64627" s="1" t="s">
        <v>63142</v>
      </c>
      <c r="E64627" s="1" t="s">
        <v>92</v>
      </c>
      <c r="F64627" s="1" t="s">
        <v>2</v>
      </c>
      <c r="G64627" s="1" t="s">
        <v>36869</v>
      </c>
      <c r="H64627" s="1" t="s">
        <v>158338</v>
      </c>
      <c r="I64627" s="1" t="s">
        <v>158339</v>
      </c>
    </row>
    <row r="64628" spans="1:9" x14ac:dyDescent="0.25">
      <c r="A64628" s="2">
        <v>44218.363685370372</v>
      </c>
      <c r="B64628" s="1" t="s">
        <v>35896</v>
      </c>
      <c r="C64628" s="1" t="s">
        <v>22107</v>
      </c>
      <c r="D64628" s="1" t="s">
        <v>62382</v>
      </c>
      <c r="E64628" s="1" t="s">
        <v>160901</v>
      </c>
      <c r="F64628" s="1" t="s">
        <v>2</v>
      </c>
      <c r="G64628" s="1" t="s">
        <v>36870</v>
      </c>
      <c r="H64628" s="1" t="s">
        <v>157742</v>
      </c>
      <c r="I64628" s="1" t="s">
        <v>157743</v>
      </c>
    </row>
    <row r="64629" spans="1:9" x14ac:dyDescent="0.25">
      <c r="A64629" s="2">
        <v>44218.453315914354</v>
      </c>
      <c r="B64629" s="1" t="s">
        <v>35896</v>
      </c>
      <c r="C64629" s="1" t="s">
        <v>130</v>
      </c>
      <c r="D64629" s="1" t="s">
        <v>62379</v>
      </c>
      <c r="E64629" s="1" t="s">
        <v>14</v>
      </c>
      <c r="F64629" s="1" t="s">
        <v>2</v>
      </c>
      <c r="G64629" s="1" t="s">
        <v>3</v>
      </c>
      <c r="H64629" s="1" t="s">
        <v>158340</v>
      </c>
      <c r="I64629" s="1" t="s">
        <v>158341</v>
      </c>
    </row>
    <row r="64630" spans="1:9" x14ac:dyDescent="0.25">
      <c r="A64630" s="2">
        <v>44218.463420115739</v>
      </c>
      <c r="B64630" s="1" t="s">
        <v>35896</v>
      </c>
      <c r="C64630" s="1" t="s">
        <v>35909</v>
      </c>
      <c r="D64630" s="1" t="s">
        <v>63143</v>
      </c>
      <c r="E64630" s="1" t="s">
        <v>160901</v>
      </c>
      <c r="F64630" s="1" t="s">
        <v>2</v>
      </c>
      <c r="G64630" s="1" t="s">
        <v>12399</v>
      </c>
      <c r="H64630" s="1" t="s">
        <v>158342</v>
      </c>
      <c r="I64630" s="1" t="s">
        <v>158343</v>
      </c>
    </row>
    <row r="64631" spans="1:9" x14ac:dyDescent="0.25">
      <c r="A64631" s="2">
        <v>44218.465748773146</v>
      </c>
      <c r="B64631" s="1" t="s">
        <v>35896</v>
      </c>
      <c r="C64631" s="1" t="s">
        <v>22107</v>
      </c>
      <c r="D64631" s="1" t="s">
        <v>62450</v>
      </c>
      <c r="E64631" s="1" t="s">
        <v>1465</v>
      </c>
      <c r="F64631" s="1" t="s">
        <v>2</v>
      </c>
      <c r="G64631" s="1" t="s">
        <v>3</v>
      </c>
      <c r="H64631" s="1" t="s">
        <v>156676</v>
      </c>
      <c r="I64631" s="1" t="s">
        <v>156677</v>
      </c>
    </row>
    <row r="64632" spans="1:9" x14ac:dyDescent="0.25">
      <c r="A64632" s="2">
        <v>44218.500273136575</v>
      </c>
      <c r="B64632" s="1" t="s">
        <v>35896</v>
      </c>
      <c r="C64632" s="1" t="s">
        <v>35905</v>
      </c>
      <c r="D64632" s="1" t="s">
        <v>3</v>
      </c>
      <c r="E64632" s="1" t="s">
        <v>325</v>
      </c>
      <c r="F64632" s="1" t="s">
        <v>2</v>
      </c>
      <c r="G64632" s="1" t="s">
        <v>3</v>
      </c>
      <c r="H64632" s="1" t="s">
        <v>3</v>
      </c>
      <c r="I64632" s="1" t="s">
        <v>3</v>
      </c>
    </row>
    <row r="64633" spans="1:9" x14ac:dyDescent="0.25">
      <c r="A64633" s="2">
        <v>44218.538198321759</v>
      </c>
      <c r="B64633" s="1" t="s">
        <v>35896</v>
      </c>
      <c r="C64633" s="1" t="s">
        <v>35933</v>
      </c>
      <c r="D64633" s="1" t="s">
        <v>63144</v>
      </c>
      <c r="E64633" s="1" t="s">
        <v>33</v>
      </c>
      <c r="F64633" s="1" t="s">
        <v>2</v>
      </c>
      <c r="G64633" s="1" t="s">
        <v>14789</v>
      </c>
      <c r="H64633" s="1" t="s">
        <v>158344</v>
      </c>
      <c r="I64633" s="1" t="s">
        <v>158345</v>
      </c>
    </row>
    <row r="64634" spans="1:9" x14ac:dyDescent="0.25">
      <c r="A64634" s="2">
        <v>44218.628676435183</v>
      </c>
      <c r="B64634" s="1" t="s">
        <v>35896</v>
      </c>
      <c r="C64634" s="1" t="s">
        <v>22082</v>
      </c>
      <c r="D64634" s="1" t="s">
        <v>62321</v>
      </c>
      <c r="E64634" s="1" t="s">
        <v>325</v>
      </c>
      <c r="F64634" s="1" t="s">
        <v>2</v>
      </c>
      <c r="G64634" s="1" t="s">
        <v>36871</v>
      </c>
      <c r="H64634" s="1" t="s">
        <v>128028</v>
      </c>
      <c r="I64634" s="1" t="s">
        <v>158346</v>
      </c>
    </row>
    <row r="64635" spans="1:9" x14ac:dyDescent="0.25">
      <c r="A64635" s="2">
        <v>44218.628676435183</v>
      </c>
      <c r="B64635" s="1" t="s">
        <v>35896</v>
      </c>
      <c r="C64635" s="1" t="s">
        <v>22082</v>
      </c>
      <c r="D64635" s="1" t="s">
        <v>62321</v>
      </c>
      <c r="E64635" s="1" t="s">
        <v>325</v>
      </c>
      <c r="F64635" s="1" t="s">
        <v>2</v>
      </c>
      <c r="G64635" s="1" t="s">
        <v>3</v>
      </c>
      <c r="H64635" s="1" t="s">
        <v>128028</v>
      </c>
      <c r="I64635" s="1" t="s">
        <v>158346</v>
      </c>
    </row>
    <row r="64636" spans="1:9" x14ac:dyDescent="0.25">
      <c r="A64636" s="2">
        <v>44218.648715752315</v>
      </c>
      <c r="B64636" s="1" t="s">
        <v>35896</v>
      </c>
      <c r="C64636" s="1" t="s">
        <v>22577</v>
      </c>
      <c r="D64636" s="1" t="s">
        <v>162053</v>
      </c>
      <c r="E64636" s="1" t="s">
        <v>92</v>
      </c>
      <c r="F64636" s="1" t="s">
        <v>463</v>
      </c>
      <c r="G64636" s="1" t="s">
        <v>3</v>
      </c>
      <c r="H64636" s="1" t="s">
        <v>71196</v>
      </c>
      <c r="I64636" s="1" t="s">
        <v>158347</v>
      </c>
    </row>
    <row r="64637" spans="1:9" x14ac:dyDescent="0.25">
      <c r="A64637" s="2">
        <v>44218.673116319442</v>
      </c>
      <c r="B64637" s="1" t="s">
        <v>35896</v>
      </c>
      <c r="C64637" s="1" t="s">
        <v>32511</v>
      </c>
      <c r="D64637" s="1" t="s">
        <v>63145</v>
      </c>
      <c r="E64637" s="1" t="s">
        <v>160903</v>
      </c>
      <c r="F64637" s="1" t="s">
        <v>2</v>
      </c>
      <c r="G64637" s="1" t="s">
        <v>36872</v>
      </c>
      <c r="H64637" s="1" t="s">
        <v>155152</v>
      </c>
      <c r="I64637" s="1" t="s">
        <v>158348</v>
      </c>
    </row>
    <row r="64638" spans="1:9" x14ac:dyDescent="0.25">
      <c r="A64638" s="2">
        <v>44218.687803738423</v>
      </c>
      <c r="B64638" s="1" t="s">
        <v>35896</v>
      </c>
      <c r="C64638" s="1" t="s">
        <v>35909</v>
      </c>
      <c r="D64638" s="1" t="s">
        <v>62513</v>
      </c>
      <c r="E64638" s="1" t="s">
        <v>160903</v>
      </c>
      <c r="F64638" s="1" t="s">
        <v>2</v>
      </c>
      <c r="G64638" s="1" t="s">
        <v>36873</v>
      </c>
      <c r="H64638" s="1" t="s">
        <v>158349</v>
      </c>
      <c r="I64638" s="1" t="s">
        <v>158350</v>
      </c>
    </row>
    <row r="64639" spans="1:9" x14ac:dyDescent="0.25">
      <c r="A64639" s="2">
        <v>44218.695974675924</v>
      </c>
      <c r="B64639" s="1" t="s">
        <v>35896</v>
      </c>
      <c r="C64639" s="1" t="s">
        <v>161991</v>
      </c>
      <c r="D64639" s="1" t="s">
        <v>63146</v>
      </c>
      <c r="E64639" s="1" t="s">
        <v>160903</v>
      </c>
      <c r="F64639" s="1" t="s">
        <v>2</v>
      </c>
      <c r="G64639" s="1" t="s">
        <v>36874</v>
      </c>
      <c r="H64639" s="1" t="s">
        <v>158351</v>
      </c>
      <c r="I64639" s="1" t="s">
        <v>158352</v>
      </c>
    </row>
    <row r="64640" spans="1:9" x14ac:dyDescent="0.25">
      <c r="A64640" s="2">
        <v>44218.699088703703</v>
      </c>
      <c r="B64640" s="1" t="s">
        <v>35896</v>
      </c>
      <c r="C64640" s="1" t="s">
        <v>35917</v>
      </c>
      <c r="D64640" s="1" t="s">
        <v>62776</v>
      </c>
      <c r="E64640" s="1" t="s">
        <v>160903</v>
      </c>
      <c r="F64640" s="1" t="s">
        <v>2</v>
      </c>
      <c r="G64640" s="1" t="s">
        <v>36875</v>
      </c>
      <c r="H64640" s="1" t="s">
        <v>158353</v>
      </c>
      <c r="I64640" s="1" t="s">
        <v>158354</v>
      </c>
    </row>
    <row r="64641" spans="1:9" x14ac:dyDescent="0.25">
      <c r="A64641" s="2">
        <v>44218.703173784721</v>
      </c>
      <c r="B64641" s="1" t="s">
        <v>35896</v>
      </c>
      <c r="C64641" s="1" t="s">
        <v>130</v>
      </c>
      <c r="D64641" s="1" t="s">
        <v>63147</v>
      </c>
      <c r="E64641" s="1" t="s">
        <v>160903</v>
      </c>
      <c r="F64641" s="1" t="s">
        <v>2</v>
      </c>
      <c r="G64641" s="1" t="s">
        <v>36876</v>
      </c>
      <c r="H64641" s="1" t="s">
        <v>158355</v>
      </c>
      <c r="I64641" s="1" t="s">
        <v>158356</v>
      </c>
    </row>
    <row r="64642" spans="1:9" x14ac:dyDescent="0.25">
      <c r="A64642" s="2">
        <v>44218.705552777777</v>
      </c>
      <c r="B64642" s="1" t="s">
        <v>35896</v>
      </c>
      <c r="C64642" s="1" t="s">
        <v>35937</v>
      </c>
      <c r="D64642" s="1" t="s">
        <v>63148</v>
      </c>
      <c r="E64642" s="1" t="s">
        <v>160903</v>
      </c>
      <c r="F64642" s="1" t="s">
        <v>2</v>
      </c>
      <c r="G64642" s="1" t="s">
        <v>36877</v>
      </c>
      <c r="H64642" s="1" t="s">
        <v>127674</v>
      </c>
      <c r="I64642" s="1" t="s">
        <v>158357</v>
      </c>
    </row>
    <row r="64643" spans="1:9" x14ac:dyDescent="0.25">
      <c r="A64643" s="2">
        <v>44218.710420798612</v>
      </c>
      <c r="B64643" s="1" t="s">
        <v>35896</v>
      </c>
      <c r="C64643" s="1" t="s">
        <v>22341</v>
      </c>
      <c r="D64643" s="1" t="s">
        <v>54325</v>
      </c>
      <c r="E64643" s="1" t="s">
        <v>92</v>
      </c>
      <c r="F64643" s="1" t="s">
        <v>2</v>
      </c>
      <c r="G64643" s="1" t="s">
        <v>36274</v>
      </c>
      <c r="H64643" s="1" t="s">
        <v>158358</v>
      </c>
      <c r="I64643" s="1" t="s">
        <v>158359</v>
      </c>
    </row>
    <row r="64644" spans="1:9" x14ac:dyDescent="0.25">
      <c r="A64644" s="2">
        <v>44218.717764560184</v>
      </c>
      <c r="B64644" s="1" t="s">
        <v>35896</v>
      </c>
      <c r="C64644" s="1" t="s">
        <v>22107</v>
      </c>
      <c r="D64644" s="1" t="s">
        <v>63149</v>
      </c>
      <c r="E64644" s="1" t="s">
        <v>160903</v>
      </c>
      <c r="F64644" s="1" t="s">
        <v>2</v>
      </c>
      <c r="G64644" s="1" t="s">
        <v>3</v>
      </c>
      <c r="H64644" s="1" t="s">
        <v>158360</v>
      </c>
      <c r="I64644" s="1" t="s">
        <v>158361</v>
      </c>
    </row>
    <row r="64645" spans="1:9" x14ac:dyDescent="0.25">
      <c r="A64645" s="2">
        <v>44218.720787638886</v>
      </c>
      <c r="B64645" s="1" t="s">
        <v>35896</v>
      </c>
      <c r="C64645" s="1" t="s">
        <v>22577</v>
      </c>
      <c r="D64645" s="1" t="s">
        <v>63150</v>
      </c>
      <c r="E64645" s="1" t="s">
        <v>160903</v>
      </c>
      <c r="F64645" s="1" t="s">
        <v>2</v>
      </c>
      <c r="G64645" s="1" t="s">
        <v>36878</v>
      </c>
      <c r="H64645" s="1" t="s">
        <v>155491</v>
      </c>
      <c r="I64645" s="1" t="s">
        <v>128873</v>
      </c>
    </row>
    <row r="64646" spans="1:9" x14ac:dyDescent="0.25">
      <c r="A64646" s="2">
        <v>44218.758591226855</v>
      </c>
      <c r="B64646" s="1" t="s">
        <v>35896</v>
      </c>
      <c r="C64646" s="1" t="s">
        <v>22577</v>
      </c>
      <c r="D64646" s="1" t="s">
        <v>62745</v>
      </c>
      <c r="E64646" s="1" t="s">
        <v>160903</v>
      </c>
      <c r="F64646" s="1" t="s">
        <v>2</v>
      </c>
      <c r="G64646" s="1" t="s">
        <v>3</v>
      </c>
      <c r="H64646" s="1" t="s">
        <v>157207</v>
      </c>
      <c r="I64646" s="1" t="s">
        <v>157208</v>
      </c>
    </row>
    <row r="64647" spans="1:9" x14ac:dyDescent="0.25">
      <c r="A64647" s="2">
        <v>44218.791777199076</v>
      </c>
      <c r="B64647" s="1" t="s">
        <v>35896</v>
      </c>
      <c r="C64647" s="1" t="s">
        <v>56</v>
      </c>
      <c r="D64647" s="1" t="s">
        <v>63151</v>
      </c>
      <c r="E64647" s="1" t="s">
        <v>160960</v>
      </c>
      <c r="F64647" s="1" t="s">
        <v>2</v>
      </c>
      <c r="G64647" s="1" t="s">
        <v>3</v>
      </c>
      <c r="H64647" s="1" t="s">
        <v>158362</v>
      </c>
      <c r="I64647" s="1" t="s">
        <v>158363</v>
      </c>
    </row>
    <row r="64648" spans="1:9" x14ac:dyDescent="0.25">
      <c r="A64648" s="2">
        <v>44219.526600821759</v>
      </c>
      <c r="B64648" s="1" t="s">
        <v>35896</v>
      </c>
      <c r="C64648" s="1" t="s">
        <v>32475</v>
      </c>
      <c r="D64648" s="1" t="s">
        <v>62624</v>
      </c>
      <c r="E64648" s="1" t="s">
        <v>92</v>
      </c>
      <c r="F64648" s="1" t="s">
        <v>2</v>
      </c>
      <c r="G64648" s="1" t="s">
        <v>3</v>
      </c>
      <c r="H64648" s="1" t="s">
        <v>158364</v>
      </c>
      <c r="I64648" s="1" t="s">
        <v>158365</v>
      </c>
    </row>
    <row r="64649" spans="1:9" x14ac:dyDescent="0.25">
      <c r="A64649" s="2">
        <v>44220.774452465281</v>
      </c>
      <c r="B64649" s="1" t="s">
        <v>35896</v>
      </c>
      <c r="C64649" s="1" t="s">
        <v>35919</v>
      </c>
      <c r="D64649" s="1" t="s">
        <v>63152</v>
      </c>
      <c r="E64649" s="1" t="s">
        <v>160901</v>
      </c>
      <c r="F64649" s="1" t="s">
        <v>257</v>
      </c>
      <c r="G64649" s="1" t="s">
        <v>6283</v>
      </c>
      <c r="H64649" s="1" t="s">
        <v>158366</v>
      </c>
      <c r="I64649" s="1" t="s">
        <v>158367</v>
      </c>
    </row>
    <row r="64650" spans="1:9" x14ac:dyDescent="0.25">
      <c r="A64650" s="2">
        <v>44221.285059710652</v>
      </c>
      <c r="B64650" s="1" t="s">
        <v>35896</v>
      </c>
      <c r="C64650" s="1" t="s">
        <v>35897</v>
      </c>
      <c r="D64650" s="1" t="s">
        <v>63153</v>
      </c>
      <c r="E64650" s="1" t="s">
        <v>160901</v>
      </c>
      <c r="F64650" s="1" t="s">
        <v>2</v>
      </c>
      <c r="G64650" s="1" t="s">
        <v>36879</v>
      </c>
      <c r="H64650" s="1" t="s">
        <v>132870</v>
      </c>
      <c r="I64650" s="1" t="s">
        <v>158368</v>
      </c>
    </row>
    <row r="64651" spans="1:9" x14ac:dyDescent="0.25">
      <c r="A64651" s="2">
        <v>44221.32511135417</v>
      </c>
      <c r="B64651" s="1" t="s">
        <v>35896</v>
      </c>
      <c r="C64651" s="1" t="s">
        <v>22064</v>
      </c>
      <c r="D64651" s="1" t="s">
        <v>62873</v>
      </c>
      <c r="E64651" s="1" t="s">
        <v>42</v>
      </c>
      <c r="F64651" s="1" t="s">
        <v>2</v>
      </c>
      <c r="G64651" s="1" t="s">
        <v>15449</v>
      </c>
      <c r="H64651" s="1" t="s">
        <v>158369</v>
      </c>
      <c r="I64651" s="1" t="s">
        <v>158370</v>
      </c>
    </row>
    <row r="64652" spans="1:9" x14ac:dyDescent="0.25">
      <c r="A64652" s="2">
        <v>44221.369346597225</v>
      </c>
      <c r="B64652" s="1" t="s">
        <v>35896</v>
      </c>
      <c r="C64652" s="1" t="s">
        <v>22577</v>
      </c>
      <c r="D64652" s="1" t="s">
        <v>63154</v>
      </c>
      <c r="E64652" s="1" t="s">
        <v>33</v>
      </c>
      <c r="F64652" s="1" t="s">
        <v>2</v>
      </c>
      <c r="G64652" s="1" t="s">
        <v>11290</v>
      </c>
      <c r="H64652" s="1" t="s">
        <v>158371</v>
      </c>
      <c r="I64652" s="1" t="s">
        <v>158372</v>
      </c>
    </row>
    <row r="64653" spans="1:9" x14ac:dyDescent="0.25">
      <c r="A64653" s="2">
        <v>44221.39527228009</v>
      </c>
      <c r="B64653" s="1" t="s">
        <v>35896</v>
      </c>
      <c r="C64653" s="1" t="s">
        <v>32475</v>
      </c>
      <c r="D64653" s="1" t="s">
        <v>161990</v>
      </c>
      <c r="E64653" s="1" t="s">
        <v>160901</v>
      </c>
      <c r="F64653" s="1" t="s">
        <v>2</v>
      </c>
      <c r="G64653" s="1" t="s">
        <v>36880</v>
      </c>
      <c r="H64653" s="1" t="s">
        <v>158373</v>
      </c>
      <c r="I64653" s="1" t="s">
        <v>158374</v>
      </c>
    </row>
    <row r="64654" spans="1:9" x14ac:dyDescent="0.25">
      <c r="A64654" s="2">
        <v>44221.398097025463</v>
      </c>
      <c r="B64654" s="1" t="s">
        <v>35896</v>
      </c>
      <c r="C64654" s="1" t="s">
        <v>22107</v>
      </c>
      <c r="D64654" s="1" t="s">
        <v>63155</v>
      </c>
      <c r="E64654" s="1" t="s">
        <v>160901</v>
      </c>
      <c r="F64654" s="1" t="s">
        <v>2</v>
      </c>
      <c r="G64654" s="1" t="s">
        <v>36881</v>
      </c>
      <c r="H64654" s="1" t="s">
        <v>158375</v>
      </c>
      <c r="I64654" s="1" t="s">
        <v>158376</v>
      </c>
    </row>
    <row r="64655" spans="1:9" x14ac:dyDescent="0.25">
      <c r="A64655" s="2">
        <v>44221.417711678238</v>
      </c>
      <c r="B64655" s="1" t="s">
        <v>35896</v>
      </c>
      <c r="C64655" s="1" t="s">
        <v>35958</v>
      </c>
      <c r="D64655" s="1" t="s">
        <v>63156</v>
      </c>
      <c r="E64655" s="1" t="s">
        <v>160960</v>
      </c>
      <c r="F64655" s="1" t="s">
        <v>2</v>
      </c>
      <c r="G64655" s="1" t="s">
        <v>3</v>
      </c>
      <c r="H64655" s="1" t="s">
        <v>157374</v>
      </c>
      <c r="I64655" s="1" t="s">
        <v>157375</v>
      </c>
    </row>
    <row r="64656" spans="1:9" x14ac:dyDescent="0.25">
      <c r="A64656" s="2">
        <v>44221.425429270836</v>
      </c>
      <c r="B64656" s="1" t="s">
        <v>35896</v>
      </c>
      <c r="C64656" s="1" t="s">
        <v>124</v>
      </c>
      <c r="D64656" s="1" t="s">
        <v>62573</v>
      </c>
      <c r="E64656" s="1" t="s">
        <v>160901</v>
      </c>
      <c r="F64656" s="1" t="s">
        <v>2</v>
      </c>
      <c r="G64656" s="1" t="s">
        <v>36882</v>
      </c>
      <c r="H64656" s="1" t="s">
        <v>157424</v>
      </c>
      <c r="I64656" s="1" t="s">
        <v>157425</v>
      </c>
    </row>
    <row r="64657" spans="1:9" x14ac:dyDescent="0.25">
      <c r="A64657" s="2">
        <v>44221.426700833334</v>
      </c>
      <c r="B64657" s="1" t="s">
        <v>35896</v>
      </c>
      <c r="C64657" s="1" t="s">
        <v>124</v>
      </c>
      <c r="D64657" s="1" t="s">
        <v>162041</v>
      </c>
      <c r="E64657" s="1" t="s">
        <v>160901</v>
      </c>
      <c r="F64657" s="1" t="s">
        <v>2</v>
      </c>
      <c r="G64657" s="1" t="s">
        <v>36883</v>
      </c>
      <c r="H64657" s="1" t="s">
        <v>158377</v>
      </c>
      <c r="I64657" s="1" t="s">
        <v>158378</v>
      </c>
    </row>
    <row r="64658" spans="1:9" x14ac:dyDescent="0.25">
      <c r="A64658" s="2">
        <v>44221.432382569445</v>
      </c>
      <c r="B64658" s="1" t="s">
        <v>35896</v>
      </c>
      <c r="C64658" s="1" t="s">
        <v>35960</v>
      </c>
      <c r="D64658" s="1" t="s">
        <v>61573</v>
      </c>
      <c r="E64658" s="1" t="s">
        <v>160901</v>
      </c>
      <c r="F64658" s="1" t="s">
        <v>2</v>
      </c>
      <c r="G64658" s="1" t="s">
        <v>36884</v>
      </c>
      <c r="H64658" s="1" t="s">
        <v>136978</v>
      </c>
      <c r="I64658" s="1" t="s">
        <v>92701</v>
      </c>
    </row>
    <row r="64659" spans="1:9" x14ac:dyDescent="0.25">
      <c r="A64659" s="2">
        <v>44221.432813611114</v>
      </c>
      <c r="B64659" s="1" t="s">
        <v>35896</v>
      </c>
      <c r="C64659" s="1" t="s">
        <v>32475</v>
      </c>
      <c r="D64659" s="1" t="s">
        <v>62676</v>
      </c>
      <c r="E64659" s="1" t="s">
        <v>3709</v>
      </c>
      <c r="F64659" s="1" t="s">
        <v>2</v>
      </c>
      <c r="G64659" s="1" t="s">
        <v>3</v>
      </c>
      <c r="H64659" s="1" t="s">
        <v>157033</v>
      </c>
      <c r="I64659" s="1" t="s">
        <v>157034</v>
      </c>
    </row>
    <row r="64660" spans="1:9" x14ac:dyDescent="0.25">
      <c r="A64660" s="2">
        <v>44221.458632662034</v>
      </c>
      <c r="B64660" s="1" t="s">
        <v>35896</v>
      </c>
      <c r="C64660" s="1" t="s">
        <v>26602</v>
      </c>
      <c r="D64660" s="1" t="s">
        <v>162054</v>
      </c>
      <c r="E64660" s="1" t="s">
        <v>160901</v>
      </c>
      <c r="F64660" s="1" t="s">
        <v>2</v>
      </c>
      <c r="G64660" s="1" t="s">
        <v>13301</v>
      </c>
      <c r="H64660" s="1" t="s">
        <v>158379</v>
      </c>
      <c r="I64660" s="1" t="s">
        <v>158380</v>
      </c>
    </row>
    <row r="64661" spans="1:9" x14ac:dyDescent="0.25">
      <c r="A64661" s="2">
        <v>44221.467336597219</v>
      </c>
      <c r="B64661" s="1" t="s">
        <v>35896</v>
      </c>
      <c r="C64661" s="1" t="s">
        <v>35917</v>
      </c>
      <c r="D64661" s="1" t="s">
        <v>63157</v>
      </c>
      <c r="E64661" s="1" t="s">
        <v>160901</v>
      </c>
      <c r="F64661" s="1" t="s">
        <v>2</v>
      </c>
      <c r="G64661" s="1" t="s">
        <v>3</v>
      </c>
      <c r="H64661" s="1" t="s">
        <v>158381</v>
      </c>
      <c r="I64661" s="1" t="s">
        <v>158382</v>
      </c>
    </row>
    <row r="64662" spans="1:9" x14ac:dyDescent="0.25">
      <c r="A64662" s="2">
        <v>44221.479102800928</v>
      </c>
      <c r="B64662" s="1" t="s">
        <v>35896</v>
      </c>
      <c r="C64662" s="1" t="s">
        <v>35917</v>
      </c>
      <c r="D64662" s="1" t="s">
        <v>63158</v>
      </c>
      <c r="E64662" s="1" t="s">
        <v>160901</v>
      </c>
      <c r="F64662" s="1" t="s">
        <v>2</v>
      </c>
      <c r="G64662" s="1" t="s">
        <v>33099</v>
      </c>
      <c r="H64662" s="1" t="s">
        <v>158383</v>
      </c>
      <c r="I64662" s="1" t="s">
        <v>158384</v>
      </c>
    </row>
    <row r="64663" spans="1:9" x14ac:dyDescent="0.25">
      <c r="A64663" s="2">
        <v>44221.502780393515</v>
      </c>
      <c r="B64663" s="1" t="s">
        <v>35896</v>
      </c>
      <c r="C64663" s="1" t="s">
        <v>35937</v>
      </c>
      <c r="D64663" s="1" t="s">
        <v>62635</v>
      </c>
      <c r="E64663" s="1" t="s">
        <v>325</v>
      </c>
      <c r="F64663" s="1" t="s">
        <v>2</v>
      </c>
      <c r="G64663" s="1" t="s">
        <v>36885</v>
      </c>
      <c r="H64663" s="1" t="s">
        <v>158385</v>
      </c>
      <c r="I64663" s="1" t="s">
        <v>158386</v>
      </c>
    </row>
    <row r="64664" spans="1:9" x14ac:dyDescent="0.25">
      <c r="A64664" s="2">
        <v>44221.502780393515</v>
      </c>
      <c r="B64664" s="1" t="s">
        <v>35896</v>
      </c>
      <c r="C64664" s="1" t="s">
        <v>35937</v>
      </c>
      <c r="D64664" s="1" t="s">
        <v>62635</v>
      </c>
      <c r="E64664" s="1" t="s">
        <v>325</v>
      </c>
      <c r="F64664" s="1" t="s">
        <v>2</v>
      </c>
      <c r="G64664" s="1" t="s">
        <v>3</v>
      </c>
      <c r="H64664" s="1" t="s">
        <v>158385</v>
      </c>
      <c r="I64664" s="1" t="s">
        <v>158386</v>
      </c>
    </row>
    <row r="64665" spans="1:9" x14ac:dyDescent="0.25">
      <c r="A64665" s="2">
        <v>44221.511861284722</v>
      </c>
      <c r="B64665" s="1" t="s">
        <v>35896</v>
      </c>
      <c r="C64665" s="1" t="s">
        <v>35937</v>
      </c>
      <c r="D64665" s="1" t="s">
        <v>62635</v>
      </c>
      <c r="E64665" s="1" t="s">
        <v>160969</v>
      </c>
      <c r="F64665" s="1" t="s">
        <v>2</v>
      </c>
      <c r="G64665" s="1" t="s">
        <v>36886</v>
      </c>
      <c r="H64665" s="1" t="s">
        <v>158385</v>
      </c>
      <c r="I64665" s="1" t="s">
        <v>158386</v>
      </c>
    </row>
    <row r="64666" spans="1:9" x14ac:dyDescent="0.25">
      <c r="A64666" s="2">
        <v>44221.556750300922</v>
      </c>
      <c r="B64666" s="1" t="s">
        <v>35896</v>
      </c>
      <c r="C64666" s="1" t="s">
        <v>35917</v>
      </c>
      <c r="D64666" s="1" t="s">
        <v>62352</v>
      </c>
      <c r="E64666" s="1" t="s">
        <v>160901</v>
      </c>
      <c r="F64666" s="1" t="s">
        <v>2</v>
      </c>
      <c r="G64666" s="1" t="s">
        <v>36887</v>
      </c>
      <c r="H64666" s="1" t="s">
        <v>134338</v>
      </c>
      <c r="I64666" s="1" t="s">
        <v>158387</v>
      </c>
    </row>
    <row r="64667" spans="1:9" x14ac:dyDescent="0.25">
      <c r="A64667" s="2">
        <v>44221.559698530094</v>
      </c>
      <c r="B64667" s="1" t="s">
        <v>35896</v>
      </c>
      <c r="C64667" s="1" t="s">
        <v>35903</v>
      </c>
      <c r="D64667" s="1" t="s">
        <v>63159</v>
      </c>
      <c r="E64667" s="1" t="s">
        <v>6213</v>
      </c>
      <c r="F64667" s="1" t="s">
        <v>2</v>
      </c>
      <c r="G64667" s="1" t="s">
        <v>3</v>
      </c>
      <c r="H64667" s="1" t="s">
        <v>158388</v>
      </c>
      <c r="I64667" s="1" t="s">
        <v>158389</v>
      </c>
    </row>
    <row r="64668" spans="1:9" x14ac:dyDescent="0.25">
      <c r="A64668" s="2">
        <v>44221.560967673613</v>
      </c>
      <c r="B64668" s="1" t="s">
        <v>35896</v>
      </c>
      <c r="C64668" s="1" t="s">
        <v>35958</v>
      </c>
      <c r="D64668" s="1" t="s">
        <v>62448</v>
      </c>
      <c r="E64668" s="1" t="s">
        <v>6213</v>
      </c>
      <c r="F64668" s="1" t="s">
        <v>463</v>
      </c>
      <c r="G64668" s="1" t="s">
        <v>3</v>
      </c>
      <c r="H64668" s="1" t="s">
        <v>95685</v>
      </c>
      <c r="I64668" s="1" t="s">
        <v>158390</v>
      </c>
    </row>
    <row r="64669" spans="1:9" x14ac:dyDescent="0.25">
      <c r="A64669" s="2">
        <v>44221.563038368055</v>
      </c>
      <c r="B64669" s="1" t="s">
        <v>35896</v>
      </c>
      <c r="C64669" s="1" t="s">
        <v>35917</v>
      </c>
      <c r="D64669" s="1" t="s">
        <v>62654</v>
      </c>
      <c r="E64669" s="1" t="s">
        <v>160901</v>
      </c>
      <c r="F64669" s="1" t="s">
        <v>2</v>
      </c>
      <c r="G64669" s="1" t="s">
        <v>3</v>
      </c>
      <c r="H64669" s="1" t="s">
        <v>158391</v>
      </c>
      <c r="I64669" s="1" t="s">
        <v>158392</v>
      </c>
    </row>
    <row r="64670" spans="1:9" x14ac:dyDescent="0.25">
      <c r="A64670" s="2">
        <v>44221.61544736111</v>
      </c>
      <c r="B64670" s="1" t="s">
        <v>35896</v>
      </c>
      <c r="C64670" s="1" t="s">
        <v>35917</v>
      </c>
      <c r="D64670" s="1" t="s">
        <v>63160</v>
      </c>
      <c r="E64670" s="1" t="s">
        <v>160903</v>
      </c>
      <c r="F64670" s="1" t="s">
        <v>2</v>
      </c>
      <c r="G64670" s="1" t="s">
        <v>36888</v>
      </c>
      <c r="H64670" s="1" t="s">
        <v>126577</v>
      </c>
      <c r="I64670" s="1" t="s">
        <v>158393</v>
      </c>
    </row>
    <row r="64671" spans="1:9" x14ac:dyDescent="0.25">
      <c r="A64671" s="2">
        <v>44221.61631928241</v>
      </c>
      <c r="B64671" s="1" t="s">
        <v>35896</v>
      </c>
      <c r="C64671" s="1" t="s">
        <v>138</v>
      </c>
      <c r="D64671" s="1" t="s">
        <v>3</v>
      </c>
      <c r="E64671" s="1" t="s">
        <v>312</v>
      </c>
      <c r="F64671" s="1" t="s">
        <v>2</v>
      </c>
      <c r="G64671" s="1" t="s">
        <v>36889</v>
      </c>
      <c r="H64671" s="1" t="s">
        <v>3</v>
      </c>
      <c r="I64671" s="1" t="s">
        <v>3</v>
      </c>
    </row>
    <row r="64672" spans="1:9" x14ac:dyDescent="0.25">
      <c r="A64672" s="2">
        <v>44221.619807835646</v>
      </c>
      <c r="B64672" s="1" t="s">
        <v>35896</v>
      </c>
      <c r="C64672" s="1" t="s">
        <v>32475</v>
      </c>
      <c r="D64672" s="1" t="s">
        <v>162055</v>
      </c>
      <c r="E64672" s="1" t="s">
        <v>160903</v>
      </c>
      <c r="F64672" s="1" t="s">
        <v>257</v>
      </c>
      <c r="G64672" s="1" t="s">
        <v>36890</v>
      </c>
      <c r="H64672" s="1" t="s">
        <v>157722</v>
      </c>
      <c r="I64672" s="1" t="s">
        <v>143952</v>
      </c>
    </row>
    <row r="64673" spans="1:9" x14ac:dyDescent="0.25">
      <c r="A64673" s="2">
        <v>44221.619807835646</v>
      </c>
      <c r="B64673" s="1" t="s">
        <v>35896</v>
      </c>
      <c r="C64673" s="1" t="s">
        <v>32475</v>
      </c>
      <c r="D64673" s="1" t="s">
        <v>162055</v>
      </c>
      <c r="E64673" s="1" t="s">
        <v>160903</v>
      </c>
      <c r="F64673" s="1" t="s">
        <v>257</v>
      </c>
      <c r="G64673" s="1" t="s">
        <v>36891</v>
      </c>
      <c r="H64673" s="1" t="s">
        <v>157722</v>
      </c>
      <c r="I64673" s="1" t="s">
        <v>143952</v>
      </c>
    </row>
    <row r="64674" spans="1:9" x14ac:dyDescent="0.25">
      <c r="A64674" s="2">
        <v>44221.63107797454</v>
      </c>
      <c r="B64674" s="1" t="s">
        <v>35896</v>
      </c>
      <c r="C64674" s="1" t="s">
        <v>165</v>
      </c>
      <c r="D64674" s="1" t="s">
        <v>63161</v>
      </c>
      <c r="E64674" s="1" t="s">
        <v>160903</v>
      </c>
      <c r="F64674" s="1" t="s">
        <v>2</v>
      </c>
      <c r="G64674" s="1" t="s">
        <v>36892</v>
      </c>
      <c r="H64674" s="1" t="s">
        <v>137117</v>
      </c>
      <c r="I64674" s="1" t="s">
        <v>158394</v>
      </c>
    </row>
    <row r="64675" spans="1:9" x14ac:dyDescent="0.25">
      <c r="A64675" s="2">
        <v>44222.328444895837</v>
      </c>
      <c r="B64675" s="1" t="s">
        <v>35896</v>
      </c>
      <c r="C64675" s="1" t="s">
        <v>35919</v>
      </c>
      <c r="D64675" s="1" t="s">
        <v>63162</v>
      </c>
      <c r="E64675" s="1" t="s">
        <v>160960</v>
      </c>
      <c r="F64675" s="1" t="s">
        <v>2</v>
      </c>
      <c r="G64675" s="1" t="s">
        <v>3</v>
      </c>
      <c r="H64675" s="1" t="s">
        <v>158395</v>
      </c>
      <c r="I64675" s="1" t="s">
        <v>158396</v>
      </c>
    </row>
    <row r="64676" spans="1:9" x14ac:dyDescent="0.25">
      <c r="A64676" s="2">
        <v>44222.347093229168</v>
      </c>
      <c r="B64676" s="1" t="s">
        <v>35896</v>
      </c>
      <c r="C64676" s="1" t="s">
        <v>26602</v>
      </c>
      <c r="D64676" s="1" t="s">
        <v>63163</v>
      </c>
      <c r="E64676" s="1" t="s">
        <v>160901</v>
      </c>
      <c r="F64676" s="1" t="s">
        <v>257</v>
      </c>
      <c r="G64676" s="1" t="s">
        <v>36893</v>
      </c>
      <c r="H64676" s="1" t="s">
        <v>156343</v>
      </c>
      <c r="I64676" s="1" t="s">
        <v>156344</v>
      </c>
    </row>
    <row r="64677" spans="1:9" x14ac:dyDescent="0.25">
      <c r="A64677" s="2">
        <v>44222.362313252313</v>
      </c>
      <c r="B64677" s="1" t="s">
        <v>35896</v>
      </c>
      <c r="C64677" s="1" t="s">
        <v>35919</v>
      </c>
      <c r="D64677" s="1" t="s">
        <v>3</v>
      </c>
      <c r="E64677" s="1" t="s">
        <v>160903</v>
      </c>
      <c r="F64677" s="1" t="s">
        <v>2</v>
      </c>
      <c r="G64677" s="1" t="s">
        <v>36894</v>
      </c>
      <c r="H64677" s="1" t="s">
        <v>156873</v>
      </c>
      <c r="I64677" s="1" t="s">
        <v>158397</v>
      </c>
    </row>
    <row r="64678" spans="1:9" x14ac:dyDescent="0.25">
      <c r="A64678" s="2">
        <v>44222.364981261577</v>
      </c>
      <c r="B64678" s="1" t="s">
        <v>35896</v>
      </c>
      <c r="C64678" s="1" t="s">
        <v>22107</v>
      </c>
      <c r="D64678" s="1" t="s">
        <v>63164</v>
      </c>
      <c r="E64678" s="1" t="s">
        <v>160901</v>
      </c>
      <c r="F64678" s="1" t="s">
        <v>2</v>
      </c>
      <c r="G64678" s="1" t="s">
        <v>36895</v>
      </c>
      <c r="H64678" s="1" t="s">
        <v>158398</v>
      </c>
      <c r="I64678" s="1" t="s">
        <v>158399</v>
      </c>
    </row>
    <row r="64679" spans="1:9" x14ac:dyDescent="0.25">
      <c r="A64679" s="2">
        <v>44222.416001076388</v>
      </c>
      <c r="B64679" s="1" t="s">
        <v>35896</v>
      </c>
      <c r="C64679" s="1" t="s">
        <v>35958</v>
      </c>
      <c r="D64679" s="1" t="s">
        <v>63165</v>
      </c>
      <c r="E64679" s="1" t="s">
        <v>160901</v>
      </c>
      <c r="F64679" s="1" t="s">
        <v>2</v>
      </c>
      <c r="G64679" s="1" t="s">
        <v>36896</v>
      </c>
      <c r="H64679" s="1" t="s">
        <v>157374</v>
      </c>
      <c r="I64679" s="1" t="s">
        <v>157375</v>
      </c>
    </row>
    <row r="64680" spans="1:9" x14ac:dyDescent="0.25">
      <c r="A64680" s="2">
        <v>44222.449448923609</v>
      </c>
      <c r="B64680" s="1" t="s">
        <v>35896</v>
      </c>
      <c r="C64680" s="1" t="s">
        <v>35919</v>
      </c>
      <c r="D64680" s="1" t="s">
        <v>62975</v>
      </c>
      <c r="E64680" s="1" t="s">
        <v>160901</v>
      </c>
      <c r="F64680" s="1" t="s">
        <v>257</v>
      </c>
      <c r="G64680" s="1" t="s">
        <v>36897</v>
      </c>
      <c r="H64680" s="1" t="s">
        <v>158400</v>
      </c>
      <c r="I64680" s="1" t="s">
        <v>142141</v>
      </c>
    </row>
    <row r="64681" spans="1:9" x14ac:dyDescent="0.25">
      <c r="A64681" s="2">
        <v>44222.470409594906</v>
      </c>
      <c r="B64681" s="1" t="s">
        <v>35896</v>
      </c>
      <c r="C64681" s="1" t="s">
        <v>35909</v>
      </c>
      <c r="D64681" s="1" t="s">
        <v>63166</v>
      </c>
      <c r="E64681" s="1" t="s">
        <v>160903</v>
      </c>
      <c r="F64681" s="1" t="s">
        <v>257</v>
      </c>
      <c r="G64681" s="1" t="s">
        <v>36898</v>
      </c>
      <c r="H64681" s="1" t="s">
        <v>135738</v>
      </c>
      <c r="I64681" s="1" t="s">
        <v>158401</v>
      </c>
    </row>
    <row r="64682" spans="1:9" x14ac:dyDescent="0.25">
      <c r="A64682" s="2">
        <v>44222.470409594906</v>
      </c>
      <c r="B64682" s="1" t="s">
        <v>35896</v>
      </c>
      <c r="C64682" s="1" t="s">
        <v>35909</v>
      </c>
      <c r="D64682" s="1" t="s">
        <v>63166</v>
      </c>
      <c r="E64682" s="1" t="s">
        <v>160903</v>
      </c>
      <c r="F64682" s="1" t="s">
        <v>257</v>
      </c>
      <c r="G64682" s="1" t="s">
        <v>36899</v>
      </c>
      <c r="H64682" s="1" t="s">
        <v>135738</v>
      </c>
      <c r="I64682" s="1" t="s">
        <v>158401</v>
      </c>
    </row>
    <row r="64683" spans="1:9" x14ac:dyDescent="0.25">
      <c r="A64683" s="2">
        <v>44222.511403194447</v>
      </c>
      <c r="B64683" s="1" t="s">
        <v>35896</v>
      </c>
      <c r="C64683" s="1" t="s">
        <v>32475</v>
      </c>
      <c r="D64683" s="1" t="s">
        <v>162044</v>
      </c>
      <c r="E64683" s="1" t="s">
        <v>160905</v>
      </c>
      <c r="F64683" s="1" t="s">
        <v>2</v>
      </c>
      <c r="G64683" s="1" t="s">
        <v>36900</v>
      </c>
      <c r="H64683" s="1" t="s">
        <v>158402</v>
      </c>
      <c r="I64683" s="1" t="s">
        <v>158403</v>
      </c>
    </row>
    <row r="64684" spans="1:9" x14ac:dyDescent="0.25">
      <c r="A64684" s="2">
        <v>44222.567061932874</v>
      </c>
      <c r="B64684" s="1" t="s">
        <v>35896</v>
      </c>
      <c r="C64684" s="1" t="s">
        <v>130</v>
      </c>
      <c r="D64684" s="1" t="s">
        <v>63167</v>
      </c>
      <c r="E64684" s="1" t="s">
        <v>160903</v>
      </c>
      <c r="F64684" s="1" t="s">
        <v>2</v>
      </c>
      <c r="G64684" s="1" t="s">
        <v>36901</v>
      </c>
      <c r="H64684" s="1" t="s">
        <v>157432</v>
      </c>
      <c r="I64684" s="1" t="s">
        <v>158404</v>
      </c>
    </row>
    <row r="64685" spans="1:9" x14ac:dyDescent="0.25">
      <c r="A64685" s="2">
        <v>44222.574382511571</v>
      </c>
      <c r="B64685" s="1" t="s">
        <v>35896</v>
      </c>
      <c r="C64685" s="1" t="s">
        <v>22577</v>
      </c>
      <c r="D64685" s="1" t="s">
        <v>63168</v>
      </c>
      <c r="E64685" s="1" t="s">
        <v>92</v>
      </c>
      <c r="F64685" s="1" t="s">
        <v>2</v>
      </c>
      <c r="G64685" s="1" t="s">
        <v>36902</v>
      </c>
      <c r="H64685" s="1" t="s">
        <v>131808</v>
      </c>
      <c r="I64685" s="1" t="s">
        <v>158405</v>
      </c>
    </row>
    <row r="64686" spans="1:9" x14ac:dyDescent="0.25">
      <c r="A64686" s="2">
        <v>44222.580423368054</v>
      </c>
      <c r="B64686" s="1" t="s">
        <v>35896</v>
      </c>
      <c r="C64686" s="1" t="s">
        <v>22341</v>
      </c>
      <c r="D64686" s="1" t="s">
        <v>53672</v>
      </c>
      <c r="E64686" s="1" t="s">
        <v>160902</v>
      </c>
      <c r="F64686" s="1" t="s">
        <v>2</v>
      </c>
      <c r="G64686" s="1" t="s">
        <v>3</v>
      </c>
      <c r="H64686" s="1" t="s">
        <v>158406</v>
      </c>
      <c r="I64686" s="1" t="s">
        <v>158407</v>
      </c>
    </row>
    <row r="64687" spans="1:9" x14ac:dyDescent="0.25">
      <c r="A64687" s="2">
        <v>44222.634553784723</v>
      </c>
      <c r="B64687" s="1" t="s">
        <v>35896</v>
      </c>
      <c r="C64687" s="1" t="s">
        <v>32475</v>
      </c>
      <c r="D64687" s="1" t="s">
        <v>62843</v>
      </c>
      <c r="E64687" s="1" t="s">
        <v>160903</v>
      </c>
      <c r="F64687" s="1" t="s">
        <v>257</v>
      </c>
      <c r="G64687" s="1" t="s">
        <v>13917</v>
      </c>
      <c r="H64687" s="1" t="s">
        <v>158408</v>
      </c>
      <c r="I64687" s="1" t="s">
        <v>158409</v>
      </c>
    </row>
    <row r="64688" spans="1:9" x14ac:dyDescent="0.25">
      <c r="A64688" s="2">
        <v>44222.638827268522</v>
      </c>
      <c r="B64688" s="1" t="s">
        <v>35896</v>
      </c>
      <c r="C64688" s="1" t="s">
        <v>22082</v>
      </c>
      <c r="D64688" s="1" t="s">
        <v>62804</v>
      </c>
      <c r="E64688" s="1" t="s">
        <v>92</v>
      </c>
      <c r="F64688" s="1" t="s">
        <v>2</v>
      </c>
      <c r="G64688" s="1" t="s">
        <v>36903</v>
      </c>
      <c r="H64688" s="1" t="s">
        <v>158410</v>
      </c>
      <c r="I64688" s="1" t="s">
        <v>158411</v>
      </c>
    </row>
    <row r="64689" spans="1:9" x14ac:dyDescent="0.25">
      <c r="A64689" s="2">
        <v>44222.64475634259</v>
      </c>
      <c r="B64689" s="1" t="s">
        <v>35896</v>
      </c>
      <c r="C64689" s="1" t="s">
        <v>130</v>
      </c>
      <c r="D64689" s="1" t="s">
        <v>62766</v>
      </c>
      <c r="E64689" s="1" t="s">
        <v>92</v>
      </c>
      <c r="F64689" s="1" t="s">
        <v>2</v>
      </c>
      <c r="G64689" s="1" t="s">
        <v>36904</v>
      </c>
      <c r="H64689" s="1" t="s">
        <v>128486</v>
      </c>
      <c r="I64689" s="1" t="s">
        <v>158412</v>
      </c>
    </row>
    <row r="64690" spans="1:9" x14ac:dyDescent="0.25">
      <c r="A64690" s="2">
        <v>44223.326834965279</v>
      </c>
      <c r="B64690" s="1" t="s">
        <v>35896</v>
      </c>
      <c r="C64690" s="1" t="s">
        <v>22082</v>
      </c>
      <c r="D64690" s="1" t="s">
        <v>63169</v>
      </c>
      <c r="E64690" s="1" t="s">
        <v>160901</v>
      </c>
      <c r="F64690" s="1" t="s">
        <v>2</v>
      </c>
      <c r="G64690" s="1" t="s">
        <v>12869</v>
      </c>
      <c r="H64690" s="1" t="s">
        <v>158137</v>
      </c>
      <c r="I64690" s="1" t="s">
        <v>158138</v>
      </c>
    </row>
    <row r="64691" spans="1:9" x14ac:dyDescent="0.25">
      <c r="A64691" s="2">
        <v>44223.342218217593</v>
      </c>
      <c r="B64691" s="1" t="s">
        <v>35896</v>
      </c>
      <c r="C64691" s="1" t="s">
        <v>35909</v>
      </c>
      <c r="D64691" s="1" t="s">
        <v>62466</v>
      </c>
      <c r="E64691" s="1" t="s">
        <v>160904</v>
      </c>
      <c r="F64691" s="1" t="s">
        <v>2</v>
      </c>
      <c r="G64691" s="1" t="s">
        <v>3</v>
      </c>
      <c r="H64691" s="1" t="s">
        <v>131448</v>
      </c>
      <c r="I64691" s="1" t="s">
        <v>156569</v>
      </c>
    </row>
    <row r="64692" spans="1:9" x14ac:dyDescent="0.25">
      <c r="A64692" s="2">
        <v>44223.344336921298</v>
      </c>
      <c r="B64692" s="1" t="s">
        <v>35896</v>
      </c>
      <c r="C64692" s="1" t="s">
        <v>35909</v>
      </c>
      <c r="D64692" s="1" t="s">
        <v>62466</v>
      </c>
      <c r="E64692" s="1" t="s">
        <v>160905</v>
      </c>
      <c r="F64692" s="1" t="s">
        <v>2</v>
      </c>
      <c r="G64692" s="1" t="s">
        <v>31814</v>
      </c>
      <c r="H64692" s="1" t="s">
        <v>158413</v>
      </c>
      <c r="I64692" s="1" t="s">
        <v>158414</v>
      </c>
    </row>
    <row r="64693" spans="1:9" x14ac:dyDescent="0.25">
      <c r="A64693" s="2">
        <v>44223.376421064815</v>
      </c>
      <c r="B64693" s="1" t="s">
        <v>35896</v>
      </c>
      <c r="C64693" s="1" t="s">
        <v>22577</v>
      </c>
      <c r="D64693" s="1" t="s">
        <v>63170</v>
      </c>
      <c r="E64693" s="1" t="s">
        <v>160901</v>
      </c>
      <c r="F64693" s="1" t="s">
        <v>2</v>
      </c>
      <c r="G64693" s="1" t="s">
        <v>14243</v>
      </c>
      <c r="H64693" s="1" t="s">
        <v>135548</v>
      </c>
      <c r="I64693" s="1" t="s">
        <v>76995</v>
      </c>
    </row>
    <row r="64694" spans="1:9" x14ac:dyDescent="0.25">
      <c r="A64694" s="2">
        <v>44223.381187326391</v>
      </c>
      <c r="B64694" s="1" t="s">
        <v>35896</v>
      </c>
      <c r="C64694" s="1" t="s">
        <v>22577</v>
      </c>
      <c r="D64694" s="1" t="s">
        <v>62505</v>
      </c>
      <c r="E64694" s="1" t="s">
        <v>160901</v>
      </c>
      <c r="F64694" s="1" t="s">
        <v>2</v>
      </c>
      <c r="G64694" s="1" t="s">
        <v>36905</v>
      </c>
      <c r="H64694" s="1" t="s">
        <v>158415</v>
      </c>
      <c r="I64694" s="1" t="s">
        <v>158416</v>
      </c>
    </row>
    <row r="64695" spans="1:9" x14ac:dyDescent="0.25">
      <c r="A64695" s="2">
        <v>44223.382855532407</v>
      </c>
      <c r="B64695" s="1" t="s">
        <v>35896</v>
      </c>
      <c r="C64695" s="1" t="s">
        <v>124</v>
      </c>
      <c r="D64695" s="1" t="s">
        <v>62862</v>
      </c>
      <c r="E64695" s="1" t="s">
        <v>160901</v>
      </c>
      <c r="F64695" s="1" t="s">
        <v>2</v>
      </c>
      <c r="G64695" s="1" t="s">
        <v>13344</v>
      </c>
      <c r="H64695" s="1" t="s">
        <v>156563</v>
      </c>
      <c r="I64695" s="1" t="s">
        <v>156564</v>
      </c>
    </row>
    <row r="64696" spans="1:9" x14ac:dyDescent="0.25">
      <c r="A64696" s="2">
        <v>44223.393165995367</v>
      </c>
      <c r="B64696" s="1" t="s">
        <v>35896</v>
      </c>
      <c r="C64696" s="1" t="s">
        <v>35905</v>
      </c>
      <c r="D64696" s="1" t="s">
        <v>63171</v>
      </c>
      <c r="E64696" s="1" t="s">
        <v>160901</v>
      </c>
      <c r="F64696" s="1" t="s">
        <v>2</v>
      </c>
      <c r="G64696" s="1" t="s">
        <v>36906</v>
      </c>
      <c r="H64696" s="1" t="s">
        <v>69298</v>
      </c>
      <c r="I64696" s="1" t="s">
        <v>126194</v>
      </c>
    </row>
    <row r="64697" spans="1:9" x14ac:dyDescent="0.25">
      <c r="A64697" s="2">
        <v>44223.412992986108</v>
      </c>
      <c r="B64697" s="1" t="s">
        <v>35896</v>
      </c>
      <c r="C64697" s="1" t="s">
        <v>124</v>
      </c>
      <c r="D64697" s="1" t="s">
        <v>62877</v>
      </c>
      <c r="E64697" s="1" t="s">
        <v>160901</v>
      </c>
      <c r="F64697" s="1" t="s">
        <v>2</v>
      </c>
      <c r="G64697" s="1" t="s">
        <v>36907</v>
      </c>
      <c r="H64697" s="1" t="s">
        <v>158417</v>
      </c>
      <c r="I64697" s="1" t="s">
        <v>158418</v>
      </c>
    </row>
    <row r="64698" spans="1:9" x14ac:dyDescent="0.25">
      <c r="A64698" s="2">
        <v>44223.462062881947</v>
      </c>
      <c r="B64698" s="1" t="s">
        <v>35896</v>
      </c>
      <c r="C64698" s="1" t="s">
        <v>22577</v>
      </c>
      <c r="D64698" s="1" t="s">
        <v>62885</v>
      </c>
      <c r="E64698" s="1" t="s">
        <v>160903</v>
      </c>
      <c r="F64698" s="1" t="s">
        <v>2</v>
      </c>
      <c r="G64698" s="1" t="s">
        <v>36908</v>
      </c>
      <c r="H64698" s="1" t="s">
        <v>157559</v>
      </c>
      <c r="I64698" s="1" t="s">
        <v>157560</v>
      </c>
    </row>
    <row r="64699" spans="1:9" x14ac:dyDescent="0.25">
      <c r="A64699" s="2">
        <v>44223.463073298612</v>
      </c>
      <c r="B64699" s="1" t="s">
        <v>35896</v>
      </c>
      <c r="C64699" s="1" t="s">
        <v>22577</v>
      </c>
      <c r="D64699" s="1" t="s">
        <v>63172</v>
      </c>
      <c r="E64699" s="1" t="s">
        <v>160903</v>
      </c>
      <c r="F64699" s="1" t="s">
        <v>2</v>
      </c>
      <c r="G64699" s="1" t="s">
        <v>36909</v>
      </c>
      <c r="H64699" s="1" t="s">
        <v>158419</v>
      </c>
      <c r="I64699" s="1" t="s">
        <v>158420</v>
      </c>
    </row>
    <row r="64700" spans="1:9" x14ac:dyDescent="0.25">
      <c r="A64700" s="2">
        <v>44223.463524571758</v>
      </c>
      <c r="B64700" s="1" t="s">
        <v>35896</v>
      </c>
      <c r="C64700" s="1" t="s">
        <v>22577</v>
      </c>
      <c r="D64700" s="1" t="s">
        <v>62887</v>
      </c>
      <c r="E64700" s="1" t="s">
        <v>160903</v>
      </c>
      <c r="F64700" s="1" t="s">
        <v>2</v>
      </c>
      <c r="G64700" s="1" t="s">
        <v>36910</v>
      </c>
      <c r="H64700" s="1" t="s">
        <v>157567</v>
      </c>
      <c r="I64700" s="1" t="s">
        <v>157568</v>
      </c>
    </row>
    <row r="64701" spans="1:9" x14ac:dyDescent="0.25">
      <c r="A64701" s="2">
        <v>44223.467007800929</v>
      </c>
      <c r="B64701" s="1" t="s">
        <v>35896</v>
      </c>
      <c r="C64701" s="1" t="s">
        <v>35933</v>
      </c>
      <c r="D64701" s="1" t="s">
        <v>62568</v>
      </c>
      <c r="E64701" s="1" t="s">
        <v>160903</v>
      </c>
      <c r="F64701" s="1" t="s">
        <v>2</v>
      </c>
      <c r="G64701" s="1" t="s">
        <v>36911</v>
      </c>
      <c r="H64701" s="1" t="s">
        <v>157959</v>
      </c>
      <c r="I64701" s="1" t="s">
        <v>158421</v>
      </c>
    </row>
    <row r="64702" spans="1:9" x14ac:dyDescent="0.25">
      <c r="A64702" s="2">
        <v>44223.467555347219</v>
      </c>
      <c r="B64702" s="1" t="s">
        <v>35896</v>
      </c>
      <c r="C64702" s="1" t="s">
        <v>32475</v>
      </c>
      <c r="D64702" s="1" t="s">
        <v>62318</v>
      </c>
      <c r="E64702" s="1" t="s">
        <v>160903</v>
      </c>
      <c r="F64702" s="1" t="s">
        <v>2</v>
      </c>
      <c r="G64702" s="1" t="s">
        <v>36912</v>
      </c>
      <c r="H64702" s="1" t="s">
        <v>157969</v>
      </c>
      <c r="I64702" s="1" t="s">
        <v>157970</v>
      </c>
    </row>
    <row r="64703" spans="1:9" x14ac:dyDescent="0.25">
      <c r="A64703" s="2">
        <v>44223.468559641202</v>
      </c>
      <c r="B64703" s="1" t="s">
        <v>35896</v>
      </c>
      <c r="C64703" s="1" t="s">
        <v>35937</v>
      </c>
      <c r="D64703" s="1" t="s">
        <v>162056</v>
      </c>
      <c r="E64703" s="1" t="s">
        <v>160903</v>
      </c>
      <c r="F64703" s="1" t="s">
        <v>2</v>
      </c>
      <c r="G64703" s="1" t="s">
        <v>36913</v>
      </c>
      <c r="H64703" s="1" t="s">
        <v>158422</v>
      </c>
      <c r="I64703" s="1" t="s">
        <v>158423</v>
      </c>
    </row>
    <row r="64704" spans="1:9" x14ac:dyDescent="0.25">
      <c r="A64704" s="2">
        <v>44223.469019745367</v>
      </c>
      <c r="B64704" s="1" t="s">
        <v>35896</v>
      </c>
      <c r="C64704" s="1" t="s">
        <v>21662</v>
      </c>
      <c r="D64704" s="1" t="s">
        <v>162042</v>
      </c>
      <c r="E64704" s="1" t="s">
        <v>160903</v>
      </c>
      <c r="F64704" s="1" t="s">
        <v>2</v>
      </c>
      <c r="G64704" s="1" t="s">
        <v>36914</v>
      </c>
      <c r="H64704" s="1" t="s">
        <v>157979</v>
      </c>
      <c r="I64704" s="1" t="s">
        <v>157980</v>
      </c>
    </row>
    <row r="64705" spans="1:9" x14ac:dyDescent="0.25">
      <c r="A64705" s="2">
        <v>44223.469462870373</v>
      </c>
      <c r="B64705" s="1" t="s">
        <v>35896</v>
      </c>
      <c r="C64705" s="1" t="s">
        <v>35937</v>
      </c>
      <c r="D64705" s="1" t="s">
        <v>52071</v>
      </c>
      <c r="E64705" s="1" t="s">
        <v>160903</v>
      </c>
      <c r="F64705" s="1" t="s">
        <v>2</v>
      </c>
      <c r="G64705" s="1" t="s">
        <v>36915</v>
      </c>
      <c r="H64705" s="1" t="s">
        <v>157577</v>
      </c>
      <c r="I64705" s="1" t="s">
        <v>157578</v>
      </c>
    </row>
    <row r="64706" spans="1:9" x14ac:dyDescent="0.25">
      <c r="A64706" s="2">
        <v>44223.470023090274</v>
      </c>
      <c r="B64706" s="1" t="s">
        <v>35896</v>
      </c>
      <c r="C64706" s="1" t="s">
        <v>35937</v>
      </c>
      <c r="D64706" s="1" t="s">
        <v>63173</v>
      </c>
      <c r="E64706" s="1" t="s">
        <v>160903</v>
      </c>
      <c r="F64706" s="1" t="s">
        <v>2</v>
      </c>
      <c r="G64706" s="1" t="s">
        <v>36916</v>
      </c>
      <c r="H64706" s="1" t="s">
        <v>158424</v>
      </c>
      <c r="I64706" s="1" t="s">
        <v>158425</v>
      </c>
    </row>
    <row r="64707" spans="1:9" x14ac:dyDescent="0.25">
      <c r="A64707" s="2">
        <v>44223.470530787039</v>
      </c>
      <c r="B64707" s="1" t="s">
        <v>35896</v>
      </c>
      <c r="C64707" s="1" t="s">
        <v>35937</v>
      </c>
      <c r="D64707" s="1" t="s">
        <v>62724</v>
      </c>
      <c r="E64707" s="1" t="s">
        <v>160903</v>
      </c>
      <c r="F64707" s="1" t="s">
        <v>2</v>
      </c>
      <c r="G64707" s="1" t="s">
        <v>36917</v>
      </c>
      <c r="H64707" s="1" t="s">
        <v>158426</v>
      </c>
      <c r="I64707" s="1" t="s">
        <v>158427</v>
      </c>
    </row>
    <row r="64708" spans="1:9" x14ac:dyDescent="0.25">
      <c r="A64708" s="2">
        <v>44223.471121180555</v>
      </c>
      <c r="B64708" s="1" t="s">
        <v>35896</v>
      </c>
      <c r="C64708" s="1" t="s">
        <v>1246</v>
      </c>
      <c r="D64708" s="1" t="s">
        <v>62940</v>
      </c>
      <c r="E64708" s="1" t="s">
        <v>160903</v>
      </c>
      <c r="F64708" s="1" t="s">
        <v>2</v>
      </c>
      <c r="G64708" s="1" t="s">
        <v>36918</v>
      </c>
      <c r="H64708" s="1" t="s">
        <v>158428</v>
      </c>
      <c r="I64708" s="1" t="s">
        <v>158429</v>
      </c>
    </row>
    <row r="64709" spans="1:9" x14ac:dyDescent="0.25">
      <c r="A64709" s="2">
        <v>44223.471576388889</v>
      </c>
      <c r="B64709" s="1" t="s">
        <v>35896</v>
      </c>
      <c r="C64709" s="1" t="s">
        <v>26602</v>
      </c>
      <c r="D64709" s="1" t="s">
        <v>162057</v>
      </c>
      <c r="E64709" s="1" t="s">
        <v>160903</v>
      </c>
      <c r="F64709" s="1" t="s">
        <v>2</v>
      </c>
      <c r="G64709" s="1" t="s">
        <v>36919</v>
      </c>
      <c r="H64709" s="1" t="s">
        <v>158430</v>
      </c>
      <c r="I64709" s="1" t="s">
        <v>158431</v>
      </c>
    </row>
    <row r="64710" spans="1:9" x14ac:dyDescent="0.25">
      <c r="A64710" s="2">
        <v>44223.475529756943</v>
      </c>
      <c r="B64710" s="1" t="s">
        <v>35896</v>
      </c>
      <c r="C64710" s="1" t="s">
        <v>22064</v>
      </c>
      <c r="D64710" s="1" t="s">
        <v>63113</v>
      </c>
      <c r="E64710" s="1" t="s">
        <v>160901</v>
      </c>
      <c r="F64710" s="1" t="s">
        <v>2</v>
      </c>
      <c r="G64710" s="1" t="s">
        <v>36920</v>
      </c>
      <c r="H64710" s="1" t="s">
        <v>158432</v>
      </c>
      <c r="I64710" s="1" t="s">
        <v>158433</v>
      </c>
    </row>
    <row r="64711" spans="1:9" x14ac:dyDescent="0.25">
      <c r="A64711" s="2">
        <v>44223.523861099537</v>
      </c>
      <c r="B64711" s="1" t="s">
        <v>35896</v>
      </c>
      <c r="C64711" s="1" t="s">
        <v>22075</v>
      </c>
      <c r="D64711" s="1" t="s">
        <v>63174</v>
      </c>
      <c r="E64711" s="1" t="s">
        <v>160901</v>
      </c>
      <c r="F64711" s="1" t="s">
        <v>2</v>
      </c>
      <c r="G64711" s="1" t="s">
        <v>8554</v>
      </c>
      <c r="H64711" s="1" t="s">
        <v>158434</v>
      </c>
      <c r="I64711" s="1" t="s">
        <v>158435</v>
      </c>
    </row>
    <row r="64712" spans="1:9" x14ac:dyDescent="0.25">
      <c r="A64712" s="2">
        <v>44223.640399606484</v>
      </c>
      <c r="B64712" s="1" t="s">
        <v>35896</v>
      </c>
      <c r="C64712" s="1" t="s">
        <v>22577</v>
      </c>
      <c r="D64712" s="1" t="s">
        <v>62383</v>
      </c>
      <c r="E64712" s="1" t="s">
        <v>160901</v>
      </c>
      <c r="F64712" s="1" t="s">
        <v>2</v>
      </c>
      <c r="G64712" s="1" t="s">
        <v>36921</v>
      </c>
      <c r="H64712" s="1" t="s">
        <v>158436</v>
      </c>
      <c r="I64712" s="1" t="s">
        <v>158437</v>
      </c>
    </row>
    <row r="64713" spans="1:9" x14ac:dyDescent="0.25">
      <c r="A64713" s="2">
        <v>44223.649653946763</v>
      </c>
      <c r="B64713" s="1" t="s">
        <v>35896</v>
      </c>
      <c r="C64713" s="1" t="s">
        <v>35917</v>
      </c>
      <c r="D64713" s="1" t="s">
        <v>62714</v>
      </c>
      <c r="E64713" s="1" t="s">
        <v>160960</v>
      </c>
      <c r="F64713" s="1" t="s">
        <v>2</v>
      </c>
      <c r="G64713" s="1" t="s">
        <v>3</v>
      </c>
      <c r="H64713" s="1" t="s">
        <v>128971</v>
      </c>
      <c r="I64713" s="1" t="s">
        <v>158438</v>
      </c>
    </row>
    <row r="64714" spans="1:9" x14ac:dyDescent="0.25">
      <c r="A64714" s="2">
        <v>44224.309402870371</v>
      </c>
      <c r="B64714" s="1" t="s">
        <v>35896</v>
      </c>
      <c r="C64714" s="1" t="s">
        <v>130</v>
      </c>
      <c r="D64714" s="1" t="s">
        <v>63175</v>
      </c>
      <c r="E64714" s="1" t="s">
        <v>160901</v>
      </c>
      <c r="F64714" s="1" t="s">
        <v>2</v>
      </c>
      <c r="G64714" s="1" t="s">
        <v>13569</v>
      </c>
      <c r="H64714" s="1" t="s">
        <v>158439</v>
      </c>
      <c r="I64714" s="1" t="s">
        <v>158440</v>
      </c>
    </row>
    <row r="64715" spans="1:9" x14ac:dyDescent="0.25">
      <c r="A64715" s="2">
        <v>44224.351536215276</v>
      </c>
      <c r="B64715" s="1" t="s">
        <v>35896</v>
      </c>
      <c r="C64715" s="1" t="s">
        <v>130</v>
      </c>
      <c r="D64715" s="1" t="s">
        <v>63176</v>
      </c>
      <c r="E64715" s="1" t="s">
        <v>42</v>
      </c>
      <c r="F64715" s="1" t="s">
        <v>2</v>
      </c>
      <c r="G64715" s="1" t="s">
        <v>36922</v>
      </c>
      <c r="H64715" s="1" t="s">
        <v>158441</v>
      </c>
      <c r="I64715" s="1" t="s">
        <v>158442</v>
      </c>
    </row>
    <row r="64716" spans="1:9" x14ac:dyDescent="0.25">
      <c r="A64716" s="2">
        <v>44224.3636471875</v>
      </c>
      <c r="B64716" s="1" t="s">
        <v>35896</v>
      </c>
      <c r="C64716" s="1" t="s">
        <v>35933</v>
      </c>
      <c r="D64716" s="1" t="s">
        <v>63080</v>
      </c>
      <c r="E64716" s="1" t="s">
        <v>160901</v>
      </c>
      <c r="F64716" s="1" t="s">
        <v>2</v>
      </c>
      <c r="G64716" s="1" t="s">
        <v>36923</v>
      </c>
      <c r="H64716" s="1" t="s">
        <v>158443</v>
      </c>
      <c r="I64716" s="1" t="s">
        <v>158444</v>
      </c>
    </row>
    <row r="64717" spans="1:9" x14ac:dyDescent="0.25">
      <c r="A64717" s="2">
        <v>44224.377340416664</v>
      </c>
      <c r="B64717" s="1" t="s">
        <v>35896</v>
      </c>
      <c r="C64717" s="1" t="s">
        <v>35958</v>
      </c>
      <c r="D64717" s="1" t="s">
        <v>63089</v>
      </c>
      <c r="E64717" s="1" t="s">
        <v>33</v>
      </c>
      <c r="F64717" s="1" t="s">
        <v>2</v>
      </c>
      <c r="G64717" s="1" t="s">
        <v>11290</v>
      </c>
      <c r="H64717" s="1" t="s">
        <v>158445</v>
      </c>
      <c r="I64717" s="1" t="s">
        <v>158446</v>
      </c>
    </row>
    <row r="64718" spans="1:9" x14ac:dyDescent="0.25">
      <c r="A64718" s="2">
        <v>44224.467787696762</v>
      </c>
      <c r="B64718" s="1" t="s">
        <v>35896</v>
      </c>
      <c r="C64718" s="1" t="s">
        <v>35897</v>
      </c>
      <c r="D64718" s="1" t="s">
        <v>63177</v>
      </c>
      <c r="E64718" s="1" t="s">
        <v>160901</v>
      </c>
      <c r="F64718" s="1" t="s">
        <v>2</v>
      </c>
      <c r="G64718" s="1" t="s">
        <v>36924</v>
      </c>
      <c r="H64718" s="1" t="s">
        <v>158447</v>
      </c>
      <c r="I64718" s="1" t="s">
        <v>158448</v>
      </c>
    </row>
    <row r="64719" spans="1:9" x14ac:dyDescent="0.25">
      <c r="A64719" s="2">
        <v>44224.470432453702</v>
      </c>
      <c r="B64719" s="1" t="s">
        <v>35896</v>
      </c>
      <c r="C64719" s="1" t="s">
        <v>35909</v>
      </c>
      <c r="D64719" s="1" t="s">
        <v>62327</v>
      </c>
      <c r="E64719" s="1" t="s">
        <v>160904</v>
      </c>
      <c r="F64719" s="1" t="s">
        <v>2</v>
      </c>
      <c r="G64719" s="1" t="s">
        <v>3</v>
      </c>
      <c r="H64719" s="1" t="s">
        <v>158449</v>
      </c>
      <c r="I64719" s="1" t="s">
        <v>158450</v>
      </c>
    </row>
    <row r="64720" spans="1:9" x14ac:dyDescent="0.25">
      <c r="A64720" s="2">
        <v>44224.511901203703</v>
      </c>
      <c r="B64720" s="1" t="s">
        <v>35896</v>
      </c>
      <c r="C64720" s="1" t="s">
        <v>35937</v>
      </c>
      <c r="D64720" s="1" t="s">
        <v>63178</v>
      </c>
      <c r="E64720" s="1" t="s">
        <v>92</v>
      </c>
      <c r="F64720" s="1" t="s">
        <v>2</v>
      </c>
      <c r="G64720" s="1" t="s">
        <v>36925</v>
      </c>
      <c r="H64720" s="1" t="s">
        <v>136670</v>
      </c>
      <c r="I64720" s="1" t="s">
        <v>158451</v>
      </c>
    </row>
    <row r="64721" spans="1:9" x14ac:dyDescent="0.25">
      <c r="A64721" s="2">
        <v>44224.847992060182</v>
      </c>
      <c r="B64721" s="1" t="s">
        <v>35896</v>
      </c>
      <c r="C64721" s="1" t="s">
        <v>35968</v>
      </c>
      <c r="D64721" s="1" t="s">
        <v>63179</v>
      </c>
      <c r="E64721" s="1" t="s">
        <v>160901</v>
      </c>
      <c r="F64721" s="1" t="s">
        <v>2</v>
      </c>
      <c r="G64721" s="1" t="s">
        <v>36926</v>
      </c>
      <c r="H64721" s="1" t="s">
        <v>158452</v>
      </c>
      <c r="I64721" s="1" t="s">
        <v>158453</v>
      </c>
    </row>
    <row r="64722" spans="1:9" x14ac:dyDescent="0.25">
      <c r="A64722" s="2">
        <v>44225.409320439816</v>
      </c>
      <c r="B64722" s="1" t="s">
        <v>35896</v>
      </c>
      <c r="C64722" s="1" t="s">
        <v>161991</v>
      </c>
      <c r="D64722" s="1" t="s">
        <v>63180</v>
      </c>
      <c r="E64722" s="1" t="s">
        <v>160901</v>
      </c>
      <c r="F64722" s="1" t="s">
        <v>2</v>
      </c>
      <c r="G64722" s="1" t="s">
        <v>36927</v>
      </c>
      <c r="H64722" s="1" t="s">
        <v>158454</v>
      </c>
      <c r="I64722" s="1" t="s">
        <v>141720</v>
      </c>
    </row>
    <row r="64723" spans="1:9" x14ac:dyDescent="0.25">
      <c r="A64723" s="2">
        <v>44225.445764710646</v>
      </c>
      <c r="B64723" s="1" t="s">
        <v>35896</v>
      </c>
      <c r="C64723" s="1" t="s">
        <v>130</v>
      </c>
      <c r="D64723" s="1" t="s">
        <v>63181</v>
      </c>
      <c r="E64723" s="1" t="s">
        <v>325</v>
      </c>
      <c r="F64723" s="1" t="s">
        <v>2</v>
      </c>
      <c r="G64723" s="1" t="s">
        <v>36928</v>
      </c>
      <c r="H64723" s="1" t="s">
        <v>158455</v>
      </c>
      <c r="I64723" s="1" t="s">
        <v>158456</v>
      </c>
    </row>
    <row r="64724" spans="1:9" x14ac:dyDescent="0.25">
      <c r="A64724" s="2">
        <v>44225.453050648146</v>
      </c>
      <c r="B64724" s="1" t="s">
        <v>35896</v>
      </c>
      <c r="C64724" s="1" t="s">
        <v>22064</v>
      </c>
      <c r="D64724" s="1" t="s">
        <v>63002</v>
      </c>
      <c r="E64724" s="1" t="s">
        <v>160901</v>
      </c>
      <c r="F64724" s="1" t="s">
        <v>2</v>
      </c>
      <c r="G64724" s="1" t="s">
        <v>10635</v>
      </c>
      <c r="H64724" s="1" t="s">
        <v>158457</v>
      </c>
      <c r="I64724" s="1" t="s">
        <v>158458</v>
      </c>
    </row>
    <row r="64725" spans="1:9" x14ac:dyDescent="0.25">
      <c r="A64725" s="2">
        <v>44225.453361215281</v>
      </c>
      <c r="B64725" s="1" t="s">
        <v>35896</v>
      </c>
      <c r="C64725" s="1" t="s">
        <v>35958</v>
      </c>
      <c r="D64725" s="1" t="s">
        <v>62409</v>
      </c>
      <c r="E64725" s="1" t="s">
        <v>325</v>
      </c>
      <c r="F64725" s="1" t="s">
        <v>2</v>
      </c>
      <c r="G64725" s="1" t="s">
        <v>36929</v>
      </c>
      <c r="H64725" s="1" t="s">
        <v>158459</v>
      </c>
      <c r="I64725" s="1" t="s">
        <v>158460</v>
      </c>
    </row>
    <row r="64726" spans="1:9" x14ac:dyDescent="0.25">
      <c r="A64726" s="2">
        <v>44225.461061284725</v>
      </c>
      <c r="B64726" s="1" t="s">
        <v>35896</v>
      </c>
      <c r="C64726" s="1" t="s">
        <v>130</v>
      </c>
      <c r="D64726" s="1" t="s">
        <v>63167</v>
      </c>
      <c r="E64726" s="1" t="s">
        <v>325</v>
      </c>
      <c r="F64726" s="1" t="s">
        <v>2</v>
      </c>
      <c r="G64726" s="1" t="s">
        <v>36930</v>
      </c>
      <c r="H64726" s="1" t="s">
        <v>158461</v>
      </c>
      <c r="I64726" s="1" t="s">
        <v>158462</v>
      </c>
    </row>
    <row r="64727" spans="1:9" x14ac:dyDescent="0.25">
      <c r="A64727" s="2">
        <v>44225.476294166663</v>
      </c>
      <c r="B64727" s="1" t="s">
        <v>35896</v>
      </c>
      <c r="C64727" s="1" t="s">
        <v>32475</v>
      </c>
      <c r="D64727" s="1" t="s">
        <v>63182</v>
      </c>
      <c r="E64727" s="1" t="s">
        <v>160901</v>
      </c>
      <c r="F64727" s="1" t="s">
        <v>2</v>
      </c>
      <c r="G64727" s="1" t="s">
        <v>11717</v>
      </c>
      <c r="H64727" s="1" t="s">
        <v>158463</v>
      </c>
      <c r="I64727" s="1" t="s">
        <v>158464</v>
      </c>
    </row>
    <row r="64728" spans="1:9" x14ac:dyDescent="0.25">
      <c r="A64728" s="2">
        <v>44225.483324768516</v>
      </c>
      <c r="B64728" s="1" t="s">
        <v>35896</v>
      </c>
      <c r="C64728" s="1" t="s">
        <v>35919</v>
      </c>
      <c r="D64728" s="1" t="s">
        <v>62854</v>
      </c>
      <c r="E64728" s="1" t="s">
        <v>325</v>
      </c>
      <c r="F64728" s="1" t="s">
        <v>2</v>
      </c>
      <c r="G64728" s="1" t="s">
        <v>36931</v>
      </c>
      <c r="H64728" s="1" t="s">
        <v>135168</v>
      </c>
      <c r="I64728" s="1" t="s">
        <v>158465</v>
      </c>
    </row>
    <row r="64729" spans="1:9" x14ac:dyDescent="0.25">
      <c r="A64729" s="2">
        <v>44225.487854074076</v>
      </c>
      <c r="B64729" s="1" t="s">
        <v>35896</v>
      </c>
      <c r="C64729" s="1" t="s">
        <v>22075</v>
      </c>
      <c r="D64729" s="1" t="s">
        <v>62763</v>
      </c>
      <c r="E64729" s="1" t="s">
        <v>325</v>
      </c>
      <c r="F64729" s="1" t="s">
        <v>2</v>
      </c>
      <c r="G64729" s="1" t="s">
        <v>36932</v>
      </c>
      <c r="H64729" s="1" t="s">
        <v>157240</v>
      </c>
      <c r="I64729" s="1" t="s">
        <v>157241</v>
      </c>
    </row>
    <row r="64730" spans="1:9" x14ac:dyDescent="0.25">
      <c r="A64730" s="2">
        <v>44225.487854074076</v>
      </c>
      <c r="B64730" s="1" t="s">
        <v>35896</v>
      </c>
      <c r="C64730" s="1" t="s">
        <v>22075</v>
      </c>
      <c r="D64730" s="1" t="s">
        <v>62763</v>
      </c>
      <c r="E64730" s="1" t="s">
        <v>325</v>
      </c>
      <c r="F64730" s="1" t="s">
        <v>2</v>
      </c>
      <c r="G64730" s="1" t="s">
        <v>36933</v>
      </c>
      <c r="H64730" s="1" t="s">
        <v>157240</v>
      </c>
      <c r="I64730" s="1" t="s">
        <v>157241</v>
      </c>
    </row>
    <row r="64731" spans="1:9" x14ac:dyDescent="0.25">
      <c r="A64731" s="2">
        <v>44225.499406331015</v>
      </c>
      <c r="B64731" s="1" t="s">
        <v>35896</v>
      </c>
      <c r="C64731" s="1" t="s">
        <v>22064</v>
      </c>
      <c r="D64731" s="1" t="s">
        <v>63183</v>
      </c>
      <c r="E64731" s="1" t="s">
        <v>160901</v>
      </c>
      <c r="F64731" s="1" t="s">
        <v>2</v>
      </c>
      <c r="G64731" s="1" t="s">
        <v>36934</v>
      </c>
      <c r="H64731" s="1" t="s">
        <v>158466</v>
      </c>
      <c r="I64731" s="1" t="s">
        <v>158467</v>
      </c>
    </row>
    <row r="64732" spans="1:9" x14ac:dyDescent="0.25">
      <c r="A64732" s="2">
        <v>44225.511745266202</v>
      </c>
      <c r="B64732" s="1" t="s">
        <v>35896</v>
      </c>
      <c r="C64732" s="1" t="s">
        <v>124</v>
      </c>
      <c r="D64732" s="1" t="s">
        <v>63065</v>
      </c>
      <c r="E64732" s="1" t="s">
        <v>160901</v>
      </c>
      <c r="F64732" s="1" t="s">
        <v>2</v>
      </c>
      <c r="G64732" s="1" t="s">
        <v>36935</v>
      </c>
      <c r="H64732" s="1" t="s">
        <v>158087</v>
      </c>
      <c r="I64732" s="1" t="s">
        <v>158088</v>
      </c>
    </row>
    <row r="64733" spans="1:9" x14ac:dyDescent="0.25">
      <c r="A64733" s="2">
        <v>44225.616106168978</v>
      </c>
      <c r="B64733" s="1" t="s">
        <v>35896</v>
      </c>
      <c r="C64733" s="1" t="s">
        <v>161991</v>
      </c>
      <c r="D64733" s="1" t="s">
        <v>63184</v>
      </c>
      <c r="E64733" s="1" t="s">
        <v>92</v>
      </c>
      <c r="F64733" s="1" t="s">
        <v>2</v>
      </c>
      <c r="G64733" s="1" t="s">
        <v>36936</v>
      </c>
      <c r="H64733" s="1" t="s">
        <v>158468</v>
      </c>
      <c r="I64733" s="1" t="s">
        <v>145790</v>
      </c>
    </row>
    <row r="64734" spans="1:9" x14ac:dyDescent="0.25">
      <c r="A64734" s="2">
        <v>44225.64176121528</v>
      </c>
      <c r="B64734" s="1" t="s">
        <v>35896</v>
      </c>
      <c r="C64734" s="1" t="s">
        <v>22082</v>
      </c>
      <c r="D64734" s="1" t="s">
        <v>162003</v>
      </c>
      <c r="E64734" s="1" t="s">
        <v>2082</v>
      </c>
      <c r="F64734" s="1" t="s">
        <v>2</v>
      </c>
      <c r="G64734" s="1" t="s">
        <v>3</v>
      </c>
      <c r="H64734" s="1" t="s">
        <v>158469</v>
      </c>
      <c r="I64734" s="1" t="s">
        <v>158470</v>
      </c>
    </row>
    <row r="64735" spans="1:9" x14ac:dyDescent="0.25">
      <c r="A64735" s="2">
        <v>44226.346497060185</v>
      </c>
      <c r="B64735" s="1" t="s">
        <v>35896</v>
      </c>
      <c r="C64735" s="1" t="s">
        <v>35897</v>
      </c>
      <c r="D64735" s="1" t="s">
        <v>63185</v>
      </c>
      <c r="E64735" s="1" t="s">
        <v>312</v>
      </c>
      <c r="F64735" s="1" t="s">
        <v>2</v>
      </c>
      <c r="G64735" s="1" t="s">
        <v>36937</v>
      </c>
      <c r="H64735" s="1" t="s">
        <v>158471</v>
      </c>
      <c r="I64735" s="1" t="s">
        <v>158472</v>
      </c>
    </row>
    <row r="64736" spans="1:9" x14ac:dyDescent="0.25">
      <c r="A64736" s="2">
        <v>44226.353747349538</v>
      </c>
      <c r="B64736" s="1" t="s">
        <v>35896</v>
      </c>
      <c r="C64736" s="1" t="s">
        <v>35897</v>
      </c>
      <c r="D64736" s="1" t="s">
        <v>63186</v>
      </c>
      <c r="E64736" s="1" t="s">
        <v>160901</v>
      </c>
      <c r="F64736" s="1" t="s">
        <v>2</v>
      </c>
      <c r="G64736" s="1" t="s">
        <v>36938</v>
      </c>
      <c r="H64736" s="1" t="s">
        <v>158473</v>
      </c>
      <c r="I64736" s="1" t="s">
        <v>158474</v>
      </c>
    </row>
    <row r="64737" spans="1:9" x14ac:dyDescent="0.25">
      <c r="A64737" s="2">
        <v>44226.708021886574</v>
      </c>
      <c r="B64737" s="1" t="s">
        <v>35896</v>
      </c>
      <c r="C64737" s="1" t="s">
        <v>22082</v>
      </c>
      <c r="D64737" s="1" t="s">
        <v>62685</v>
      </c>
      <c r="E64737" s="1" t="s">
        <v>14</v>
      </c>
      <c r="F64737" s="1" t="s">
        <v>2</v>
      </c>
      <c r="G64737" s="1" t="s">
        <v>3</v>
      </c>
      <c r="H64737" s="1" t="s">
        <v>158475</v>
      </c>
      <c r="I64737" s="1" t="s">
        <v>158476</v>
      </c>
    </row>
    <row r="64738" spans="1:9" x14ac:dyDescent="0.25">
      <c r="A64738" s="2">
        <v>44227.350441053241</v>
      </c>
      <c r="B64738" s="1" t="s">
        <v>35896</v>
      </c>
      <c r="C64738" s="1" t="s">
        <v>130</v>
      </c>
      <c r="D64738" s="1" t="s">
        <v>63175</v>
      </c>
      <c r="E64738" s="1" t="s">
        <v>1804</v>
      </c>
      <c r="F64738" s="1" t="s">
        <v>2</v>
      </c>
      <c r="G64738" s="1" t="s">
        <v>36939</v>
      </c>
      <c r="H64738" s="1" t="s">
        <v>158439</v>
      </c>
      <c r="I64738" s="1" t="s">
        <v>158440</v>
      </c>
    </row>
    <row r="64739" spans="1:9" x14ac:dyDescent="0.25">
      <c r="A64739" s="2">
        <v>44227.414068171296</v>
      </c>
      <c r="B64739" s="1" t="s">
        <v>35896</v>
      </c>
      <c r="C64739" s="1" t="s">
        <v>21662</v>
      </c>
      <c r="D64739" s="1" t="s">
        <v>62669</v>
      </c>
      <c r="E64739" s="1" t="s">
        <v>1804</v>
      </c>
      <c r="F64739" s="1" t="s">
        <v>2</v>
      </c>
      <c r="G64739" s="1" t="s">
        <v>36940</v>
      </c>
      <c r="H64739" s="1" t="s">
        <v>158477</v>
      </c>
      <c r="I64739" s="1" t="s">
        <v>158478</v>
      </c>
    </row>
    <row r="64740" spans="1:9" x14ac:dyDescent="0.25">
      <c r="A64740" s="2">
        <v>44228.34774164352</v>
      </c>
      <c r="B64740" s="1" t="s">
        <v>35896</v>
      </c>
      <c r="C64740" s="1" t="s">
        <v>35909</v>
      </c>
      <c r="D64740" s="1" t="s">
        <v>63187</v>
      </c>
      <c r="E64740" s="1" t="s">
        <v>160960</v>
      </c>
      <c r="F64740" s="1" t="s">
        <v>2</v>
      </c>
      <c r="G64740" s="1" t="s">
        <v>3</v>
      </c>
      <c r="H64740" s="1" t="s">
        <v>158479</v>
      </c>
      <c r="I64740" s="1" t="s">
        <v>158480</v>
      </c>
    </row>
    <row r="64741" spans="1:9" x14ac:dyDescent="0.25">
      <c r="A64741" s="2">
        <v>44228.505677777779</v>
      </c>
      <c r="B64741" s="1" t="s">
        <v>35896</v>
      </c>
      <c r="C64741" s="1" t="s">
        <v>130</v>
      </c>
      <c r="D64741" s="1" t="s">
        <v>63188</v>
      </c>
      <c r="E64741" s="1" t="s">
        <v>160901</v>
      </c>
      <c r="F64741" s="1" t="s">
        <v>2</v>
      </c>
      <c r="G64741" s="1" t="s">
        <v>36941</v>
      </c>
      <c r="H64741" s="1" t="s">
        <v>158481</v>
      </c>
      <c r="I64741" s="1" t="s">
        <v>158482</v>
      </c>
    </row>
    <row r="64742" spans="1:9" x14ac:dyDescent="0.25">
      <c r="A64742" s="2">
        <v>44228.51071224537</v>
      </c>
      <c r="B64742" s="1" t="s">
        <v>35896</v>
      </c>
      <c r="C64742" s="1" t="s">
        <v>35917</v>
      </c>
      <c r="D64742" s="1" t="s">
        <v>63189</v>
      </c>
      <c r="E64742" s="1" t="s">
        <v>160960</v>
      </c>
      <c r="F64742" s="1" t="s">
        <v>2</v>
      </c>
      <c r="G64742" s="1" t="s">
        <v>3</v>
      </c>
      <c r="H64742" s="1" t="s">
        <v>158483</v>
      </c>
      <c r="I64742" s="1" t="s">
        <v>158484</v>
      </c>
    </row>
    <row r="64743" spans="1:9" x14ac:dyDescent="0.25">
      <c r="A64743" s="2">
        <v>44228.526224918984</v>
      </c>
      <c r="B64743" s="1" t="s">
        <v>35896</v>
      </c>
      <c r="C64743" s="1" t="s">
        <v>22064</v>
      </c>
      <c r="D64743" s="1" t="s">
        <v>63190</v>
      </c>
      <c r="E64743" s="1" t="s">
        <v>3709</v>
      </c>
      <c r="F64743" s="1" t="s">
        <v>2</v>
      </c>
      <c r="G64743" s="1" t="s">
        <v>3</v>
      </c>
      <c r="H64743" s="1" t="s">
        <v>158485</v>
      </c>
      <c r="I64743" s="1" t="s">
        <v>146008</v>
      </c>
    </row>
    <row r="64744" spans="1:9" x14ac:dyDescent="0.25">
      <c r="A64744" s="2">
        <v>44228.528095532405</v>
      </c>
      <c r="B64744" s="1" t="s">
        <v>35896</v>
      </c>
      <c r="C64744" s="1" t="s">
        <v>35909</v>
      </c>
      <c r="D64744" s="1" t="s">
        <v>63191</v>
      </c>
      <c r="E64744" s="1" t="s">
        <v>160903</v>
      </c>
      <c r="F64744" s="1" t="s">
        <v>257</v>
      </c>
      <c r="G64744" s="1" t="s">
        <v>36942</v>
      </c>
      <c r="H64744" s="1" t="s">
        <v>158486</v>
      </c>
      <c r="I64744" s="1" t="s">
        <v>158487</v>
      </c>
    </row>
    <row r="64745" spans="1:9" x14ac:dyDescent="0.25">
      <c r="A64745" s="2">
        <v>44228.599066099538</v>
      </c>
      <c r="B64745" s="1" t="s">
        <v>35896</v>
      </c>
      <c r="C64745" s="1" t="s">
        <v>22577</v>
      </c>
      <c r="D64745" s="1" t="s">
        <v>62699</v>
      </c>
      <c r="E64745" s="1" t="s">
        <v>325</v>
      </c>
      <c r="F64745" s="1" t="s">
        <v>2</v>
      </c>
      <c r="G64745" s="1" t="s">
        <v>36943</v>
      </c>
      <c r="H64745" s="1" t="s">
        <v>157511</v>
      </c>
      <c r="I64745" s="1" t="s">
        <v>157512</v>
      </c>
    </row>
    <row r="64746" spans="1:9" x14ac:dyDescent="0.25">
      <c r="A64746" s="2">
        <v>44228.638607106484</v>
      </c>
      <c r="B64746" s="1" t="s">
        <v>35896</v>
      </c>
      <c r="C64746" s="1" t="s">
        <v>130</v>
      </c>
      <c r="D64746" s="1" t="s">
        <v>63192</v>
      </c>
      <c r="E64746" s="1" t="s">
        <v>42</v>
      </c>
      <c r="F64746" s="1" t="s">
        <v>2</v>
      </c>
      <c r="G64746" s="1" t="s">
        <v>36944</v>
      </c>
      <c r="H64746" s="1" t="s">
        <v>158488</v>
      </c>
      <c r="I64746" s="1" t="s">
        <v>158489</v>
      </c>
    </row>
    <row r="64747" spans="1:9" x14ac:dyDescent="0.25">
      <c r="A64747" s="2">
        <v>44228.759121030096</v>
      </c>
      <c r="B64747" s="1" t="s">
        <v>35896</v>
      </c>
      <c r="C64747" s="1" t="s">
        <v>35905</v>
      </c>
      <c r="D64747" s="1" t="s">
        <v>38262</v>
      </c>
      <c r="E64747" s="1" t="s">
        <v>160901</v>
      </c>
      <c r="F64747" s="1" t="s">
        <v>2</v>
      </c>
      <c r="G64747" s="1" t="s">
        <v>36945</v>
      </c>
      <c r="H64747" s="1" t="s">
        <v>158490</v>
      </c>
      <c r="I64747" s="1" t="s">
        <v>158491</v>
      </c>
    </row>
    <row r="64748" spans="1:9" x14ac:dyDescent="0.25">
      <c r="A64748" s="2">
        <v>44228.779625150462</v>
      </c>
      <c r="B64748" s="1" t="s">
        <v>35896</v>
      </c>
      <c r="C64748" s="1" t="s">
        <v>22064</v>
      </c>
      <c r="D64748" s="1" t="s">
        <v>62947</v>
      </c>
      <c r="E64748" s="1" t="s">
        <v>160901</v>
      </c>
      <c r="F64748" s="1" t="s">
        <v>2</v>
      </c>
      <c r="G64748" s="1" t="s">
        <v>36946</v>
      </c>
      <c r="H64748" s="1" t="s">
        <v>158492</v>
      </c>
      <c r="I64748" s="1" t="s">
        <v>158493</v>
      </c>
    </row>
    <row r="64749" spans="1:9" x14ac:dyDescent="0.25">
      <c r="A64749" s="2">
        <v>44229.346433993058</v>
      </c>
      <c r="B64749" s="1" t="s">
        <v>35896</v>
      </c>
      <c r="C64749" s="1" t="s">
        <v>35937</v>
      </c>
      <c r="D64749" s="1" t="s">
        <v>62634</v>
      </c>
      <c r="E64749" s="1" t="s">
        <v>160901</v>
      </c>
      <c r="F64749" s="1" t="s">
        <v>2</v>
      </c>
      <c r="G64749" s="1" t="s">
        <v>36947</v>
      </c>
      <c r="H64749" s="1" t="s">
        <v>158494</v>
      </c>
      <c r="I64749" s="1" t="s">
        <v>158495</v>
      </c>
    </row>
    <row r="64750" spans="1:9" x14ac:dyDescent="0.25">
      <c r="A64750" s="2">
        <v>44229.348828958333</v>
      </c>
      <c r="B64750" s="1" t="s">
        <v>35896</v>
      </c>
      <c r="C64750" s="1" t="s">
        <v>35958</v>
      </c>
      <c r="D64750" s="1" t="s">
        <v>62541</v>
      </c>
      <c r="E64750" s="1" t="s">
        <v>160901</v>
      </c>
      <c r="F64750" s="1" t="s">
        <v>2</v>
      </c>
      <c r="G64750" s="1" t="s">
        <v>13838</v>
      </c>
      <c r="H64750" s="1" t="s">
        <v>158496</v>
      </c>
      <c r="I64750" s="1" t="s">
        <v>158497</v>
      </c>
    </row>
    <row r="64751" spans="1:9" x14ac:dyDescent="0.25">
      <c r="A64751" s="2">
        <v>44229.351899791669</v>
      </c>
      <c r="B64751" s="1" t="s">
        <v>35896</v>
      </c>
      <c r="C64751" s="1" t="s">
        <v>22064</v>
      </c>
      <c r="D64751" s="1" t="s">
        <v>63169</v>
      </c>
      <c r="E64751" s="1" t="s">
        <v>160901</v>
      </c>
      <c r="F64751" s="1" t="s">
        <v>2</v>
      </c>
      <c r="G64751" s="1" t="s">
        <v>36948</v>
      </c>
      <c r="H64751" s="1" t="s">
        <v>158498</v>
      </c>
      <c r="I64751" s="1" t="s">
        <v>158499</v>
      </c>
    </row>
    <row r="64752" spans="1:9" x14ac:dyDescent="0.25">
      <c r="A64752" s="2">
        <v>44229.379644293978</v>
      </c>
      <c r="B64752" s="1" t="s">
        <v>35896</v>
      </c>
      <c r="C64752" s="1" t="s">
        <v>32475</v>
      </c>
      <c r="D64752" s="1" t="s">
        <v>63193</v>
      </c>
      <c r="E64752" s="1" t="s">
        <v>160901</v>
      </c>
      <c r="F64752" s="1" t="s">
        <v>2</v>
      </c>
      <c r="G64752" s="1" t="s">
        <v>12640</v>
      </c>
      <c r="H64752" s="1" t="s">
        <v>156743</v>
      </c>
      <c r="I64752" s="1" t="s">
        <v>156744</v>
      </c>
    </row>
    <row r="64753" spans="1:9" x14ac:dyDescent="0.25">
      <c r="A64753" s="2">
        <v>44229.396882465277</v>
      </c>
      <c r="B64753" s="1" t="s">
        <v>35896</v>
      </c>
      <c r="C64753" s="1" t="s">
        <v>130</v>
      </c>
      <c r="D64753" s="1" t="s">
        <v>63194</v>
      </c>
      <c r="E64753" s="1" t="s">
        <v>325</v>
      </c>
      <c r="F64753" s="1" t="s">
        <v>2</v>
      </c>
      <c r="G64753" s="1" t="s">
        <v>3</v>
      </c>
      <c r="H64753" s="1" t="s">
        <v>158500</v>
      </c>
      <c r="I64753" s="1" t="s">
        <v>158501</v>
      </c>
    </row>
    <row r="64754" spans="1:9" x14ac:dyDescent="0.25">
      <c r="A64754" s="2">
        <v>44229.509650763888</v>
      </c>
      <c r="B64754" s="1" t="s">
        <v>35896</v>
      </c>
      <c r="C64754" s="1" t="s">
        <v>22577</v>
      </c>
      <c r="D64754" s="1" t="s">
        <v>162058</v>
      </c>
      <c r="E64754" s="1" t="s">
        <v>160901</v>
      </c>
      <c r="F64754" s="1" t="s">
        <v>2</v>
      </c>
      <c r="G64754" s="1" t="s">
        <v>36949</v>
      </c>
      <c r="H64754" s="1" t="s">
        <v>158502</v>
      </c>
      <c r="I64754" s="1" t="s">
        <v>158503</v>
      </c>
    </row>
    <row r="64755" spans="1:9" x14ac:dyDescent="0.25">
      <c r="A64755" s="2">
        <v>44229.527449490743</v>
      </c>
      <c r="B64755" s="1" t="s">
        <v>35896</v>
      </c>
      <c r="C64755" s="1" t="s">
        <v>32475</v>
      </c>
      <c r="D64755" s="1" t="s">
        <v>62387</v>
      </c>
      <c r="E64755" s="1" t="s">
        <v>160947</v>
      </c>
      <c r="F64755" s="1" t="s">
        <v>2</v>
      </c>
      <c r="G64755" s="1" t="s">
        <v>3</v>
      </c>
      <c r="H64755" s="1" t="s">
        <v>156368</v>
      </c>
      <c r="I64755" s="1" t="s">
        <v>156369</v>
      </c>
    </row>
    <row r="64756" spans="1:9" x14ac:dyDescent="0.25">
      <c r="A64756" s="2">
        <v>44229.546789733795</v>
      </c>
      <c r="B64756" s="1" t="s">
        <v>35896</v>
      </c>
      <c r="C64756" s="1" t="s">
        <v>130</v>
      </c>
      <c r="D64756" s="1" t="s">
        <v>63195</v>
      </c>
      <c r="E64756" s="1" t="s">
        <v>160901</v>
      </c>
      <c r="F64756" s="1" t="s">
        <v>2</v>
      </c>
      <c r="G64756" s="1" t="s">
        <v>36950</v>
      </c>
      <c r="H64756" s="1" t="s">
        <v>158504</v>
      </c>
      <c r="I64756" s="1" t="s">
        <v>158505</v>
      </c>
    </row>
    <row r="64757" spans="1:9" x14ac:dyDescent="0.25">
      <c r="A64757" s="2">
        <v>44229.659104571758</v>
      </c>
      <c r="B64757" s="1" t="s">
        <v>35896</v>
      </c>
      <c r="C64757" s="1" t="s">
        <v>35909</v>
      </c>
      <c r="D64757" s="1" t="s">
        <v>63191</v>
      </c>
      <c r="E64757" s="1" t="s">
        <v>312</v>
      </c>
      <c r="F64757" s="1" t="s">
        <v>2</v>
      </c>
      <c r="G64757" s="1" t="s">
        <v>36951</v>
      </c>
      <c r="H64757" s="1" t="s">
        <v>158506</v>
      </c>
      <c r="I64757" s="1" t="s">
        <v>158507</v>
      </c>
    </row>
    <row r="64758" spans="1:9" x14ac:dyDescent="0.25">
      <c r="A64758" s="2">
        <v>44229.676802268521</v>
      </c>
      <c r="B64758" s="1" t="s">
        <v>35896</v>
      </c>
      <c r="C64758" s="1" t="s">
        <v>165</v>
      </c>
      <c r="D64758" s="1" t="s">
        <v>63196</v>
      </c>
      <c r="E64758" s="1" t="s">
        <v>92</v>
      </c>
      <c r="F64758" s="1" t="s">
        <v>2</v>
      </c>
      <c r="G64758" s="1" t="s">
        <v>36952</v>
      </c>
      <c r="H64758" s="1" t="s">
        <v>158508</v>
      </c>
      <c r="I64758" s="1" t="s">
        <v>158509</v>
      </c>
    </row>
    <row r="64759" spans="1:9" x14ac:dyDescent="0.25">
      <c r="A64759" s="2">
        <v>44229.708218541666</v>
      </c>
      <c r="B64759" s="1" t="s">
        <v>35896</v>
      </c>
      <c r="C64759" s="1" t="s">
        <v>26602</v>
      </c>
      <c r="D64759" s="1" t="s">
        <v>162023</v>
      </c>
      <c r="E64759" s="1" t="s">
        <v>33</v>
      </c>
      <c r="F64759" s="1" t="s">
        <v>2</v>
      </c>
      <c r="G64759" s="1" t="s">
        <v>14789</v>
      </c>
      <c r="H64759" s="1" t="s">
        <v>158510</v>
      </c>
      <c r="I64759" s="1" t="s">
        <v>158511</v>
      </c>
    </row>
    <row r="64760" spans="1:9" x14ac:dyDescent="0.25">
      <c r="A64760" s="2">
        <v>44229.850293784722</v>
      </c>
      <c r="B64760" s="1" t="s">
        <v>35896</v>
      </c>
      <c r="C64760" s="1" t="s">
        <v>22082</v>
      </c>
      <c r="D64760" s="1" t="s">
        <v>62607</v>
      </c>
      <c r="E64760" s="1" t="s">
        <v>42</v>
      </c>
      <c r="F64760" s="1" t="s">
        <v>2</v>
      </c>
      <c r="G64760" s="1" t="s">
        <v>15449</v>
      </c>
      <c r="H64760" s="1" t="s">
        <v>158512</v>
      </c>
      <c r="I64760" s="1" t="s">
        <v>158513</v>
      </c>
    </row>
    <row r="64761" spans="1:9" x14ac:dyDescent="0.25">
      <c r="A64761" s="2">
        <v>44230.297121018521</v>
      </c>
      <c r="B64761" s="1" t="s">
        <v>35896</v>
      </c>
      <c r="C64761" s="1" t="s">
        <v>130</v>
      </c>
      <c r="D64761" s="1" t="s">
        <v>63197</v>
      </c>
      <c r="E64761" s="1" t="s">
        <v>160901</v>
      </c>
      <c r="F64761" s="1" t="s">
        <v>2</v>
      </c>
      <c r="G64761" s="1" t="s">
        <v>36953</v>
      </c>
      <c r="H64761" s="1" t="s">
        <v>156655</v>
      </c>
      <c r="I64761" s="1" t="s">
        <v>156656</v>
      </c>
    </row>
    <row r="64762" spans="1:9" x14ac:dyDescent="0.25">
      <c r="A64762" s="2">
        <v>44230.346979108799</v>
      </c>
      <c r="B64762" s="1" t="s">
        <v>35896</v>
      </c>
      <c r="C64762" s="1" t="s">
        <v>22085</v>
      </c>
      <c r="D64762" s="1" t="s">
        <v>162059</v>
      </c>
      <c r="E64762" s="1" t="s">
        <v>160901</v>
      </c>
      <c r="F64762" s="1" t="s">
        <v>2</v>
      </c>
      <c r="G64762" s="1" t="s">
        <v>36954</v>
      </c>
      <c r="H64762" s="1" t="s">
        <v>154655</v>
      </c>
      <c r="I64762" s="1" t="s">
        <v>158514</v>
      </c>
    </row>
    <row r="64763" spans="1:9" x14ac:dyDescent="0.25">
      <c r="A64763" s="2">
        <v>44230.359422499998</v>
      </c>
      <c r="B64763" s="1" t="s">
        <v>35896</v>
      </c>
      <c r="C64763" s="1" t="s">
        <v>35919</v>
      </c>
      <c r="D64763" s="1" t="s">
        <v>61102</v>
      </c>
      <c r="E64763" s="1" t="s">
        <v>160902</v>
      </c>
      <c r="F64763" s="1" t="s">
        <v>2</v>
      </c>
      <c r="G64763" s="1" t="s">
        <v>3</v>
      </c>
      <c r="H64763" s="1" t="s">
        <v>158515</v>
      </c>
      <c r="I64763" s="1" t="s">
        <v>158516</v>
      </c>
    </row>
    <row r="64764" spans="1:9" x14ac:dyDescent="0.25">
      <c r="A64764" s="2">
        <v>44230.381420034719</v>
      </c>
      <c r="B64764" s="1" t="s">
        <v>35896</v>
      </c>
      <c r="C64764" s="1" t="s">
        <v>124</v>
      </c>
      <c r="D64764" s="1" t="s">
        <v>63198</v>
      </c>
      <c r="E64764" s="1" t="s">
        <v>160903</v>
      </c>
      <c r="F64764" s="1" t="s">
        <v>2</v>
      </c>
      <c r="G64764" s="1" t="s">
        <v>36955</v>
      </c>
      <c r="H64764" s="1" t="s">
        <v>136086</v>
      </c>
      <c r="I64764" s="1" t="s">
        <v>158517</v>
      </c>
    </row>
    <row r="64765" spans="1:9" x14ac:dyDescent="0.25">
      <c r="A64765" s="2">
        <v>44230.4016993287</v>
      </c>
      <c r="B64765" s="1" t="s">
        <v>35896</v>
      </c>
      <c r="C64765" s="1" t="s">
        <v>35903</v>
      </c>
      <c r="D64765" s="1" t="s">
        <v>63199</v>
      </c>
      <c r="E64765" s="1" t="s">
        <v>92</v>
      </c>
      <c r="F64765" s="1" t="s">
        <v>257</v>
      </c>
      <c r="G64765" s="1" t="s">
        <v>36956</v>
      </c>
      <c r="H64765" s="1" t="s">
        <v>158518</v>
      </c>
      <c r="I64765" s="1" t="s">
        <v>158519</v>
      </c>
    </row>
    <row r="64766" spans="1:9" x14ac:dyDescent="0.25">
      <c r="A64766" s="2">
        <v>44230.424206886571</v>
      </c>
      <c r="B64766" s="1" t="s">
        <v>35896</v>
      </c>
      <c r="C64766" s="1" t="s">
        <v>22577</v>
      </c>
      <c r="D64766" s="1" t="s">
        <v>63200</v>
      </c>
      <c r="E64766" s="1" t="s">
        <v>9</v>
      </c>
      <c r="F64766" s="1" t="s">
        <v>2</v>
      </c>
      <c r="G64766" s="1" t="s">
        <v>3</v>
      </c>
      <c r="H64766" s="1" t="s">
        <v>158520</v>
      </c>
      <c r="I64766" s="1" t="s">
        <v>158521</v>
      </c>
    </row>
    <row r="64767" spans="1:9" x14ac:dyDescent="0.25">
      <c r="A64767" s="2">
        <v>44230.482116053237</v>
      </c>
      <c r="B64767" s="1" t="s">
        <v>35896</v>
      </c>
      <c r="C64767" s="1" t="s">
        <v>35909</v>
      </c>
      <c r="D64767" s="1" t="s">
        <v>63201</v>
      </c>
      <c r="E64767" s="1" t="s">
        <v>160960</v>
      </c>
      <c r="F64767" s="1" t="s">
        <v>2</v>
      </c>
      <c r="G64767" s="1" t="s">
        <v>3</v>
      </c>
      <c r="H64767" s="1" t="s">
        <v>158522</v>
      </c>
      <c r="I64767" s="1" t="s">
        <v>158523</v>
      </c>
    </row>
    <row r="64768" spans="1:9" x14ac:dyDescent="0.25">
      <c r="A64768" s="2">
        <v>44230.514711331016</v>
      </c>
      <c r="B64768" s="1" t="s">
        <v>35896</v>
      </c>
      <c r="C64768" s="1" t="s">
        <v>22064</v>
      </c>
      <c r="D64768" s="1" t="s">
        <v>63169</v>
      </c>
      <c r="E64768" s="1" t="s">
        <v>160901</v>
      </c>
      <c r="F64768" s="1" t="s">
        <v>2</v>
      </c>
      <c r="G64768" s="1" t="s">
        <v>36957</v>
      </c>
      <c r="H64768" s="1" t="s">
        <v>158524</v>
      </c>
      <c r="I64768" s="1" t="s">
        <v>158525</v>
      </c>
    </row>
    <row r="64769" spans="1:9" x14ac:dyDescent="0.25">
      <c r="A64769" s="2">
        <v>44230.516911817132</v>
      </c>
      <c r="B64769" s="1" t="s">
        <v>35896</v>
      </c>
      <c r="C64769" s="1" t="s">
        <v>124</v>
      </c>
      <c r="D64769" s="1" t="s">
        <v>63087</v>
      </c>
      <c r="E64769" s="1" t="s">
        <v>160901</v>
      </c>
      <c r="F64769" s="1" t="s">
        <v>2</v>
      </c>
      <c r="G64769" s="1" t="s">
        <v>36958</v>
      </c>
      <c r="H64769" s="1" t="s">
        <v>158526</v>
      </c>
      <c r="I64769" s="1" t="s">
        <v>158527</v>
      </c>
    </row>
    <row r="64770" spans="1:9" x14ac:dyDescent="0.25">
      <c r="A64770" s="2">
        <v>44230.584096539351</v>
      </c>
      <c r="B64770" s="1" t="s">
        <v>35896</v>
      </c>
      <c r="C64770" s="1" t="s">
        <v>35960</v>
      </c>
      <c r="D64770" s="1" t="s">
        <v>63202</v>
      </c>
      <c r="E64770" s="1" t="s">
        <v>182</v>
      </c>
      <c r="F64770" s="1" t="s">
        <v>2</v>
      </c>
      <c r="G64770" s="1" t="s">
        <v>3</v>
      </c>
      <c r="H64770" s="1" t="s">
        <v>158528</v>
      </c>
      <c r="I64770" s="1" t="s">
        <v>158529</v>
      </c>
    </row>
    <row r="64771" spans="1:9" x14ac:dyDescent="0.25">
      <c r="A64771" s="2">
        <v>44230.702870462963</v>
      </c>
      <c r="B64771" s="1" t="s">
        <v>35896</v>
      </c>
      <c r="C64771" s="1" t="s">
        <v>35919</v>
      </c>
      <c r="D64771" s="1" t="s">
        <v>62937</v>
      </c>
      <c r="E64771" s="1" t="s">
        <v>160903</v>
      </c>
      <c r="F64771" s="1" t="s">
        <v>2</v>
      </c>
      <c r="G64771" s="1" t="s">
        <v>36959</v>
      </c>
      <c r="H64771" s="1" t="s">
        <v>80852</v>
      </c>
      <c r="I64771" s="1" t="s">
        <v>158530</v>
      </c>
    </row>
    <row r="64772" spans="1:9" x14ac:dyDescent="0.25">
      <c r="A64772" s="2">
        <v>44231.297018564816</v>
      </c>
      <c r="B64772" s="1" t="s">
        <v>35896</v>
      </c>
      <c r="C64772" s="1" t="s">
        <v>35958</v>
      </c>
      <c r="D64772" s="1" t="s">
        <v>62836</v>
      </c>
      <c r="E64772" s="1" t="s">
        <v>160901</v>
      </c>
      <c r="F64772" s="1" t="s">
        <v>2</v>
      </c>
      <c r="G64772" s="1" t="s">
        <v>36960</v>
      </c>
      <c r="H64772" s="1" t="s">
        <v>157392</v>
      </c>
      <c r="I64772" s="1" t="s">
        <v>157393</v>
      </c>
    </row>
    <row r="64773" spans="1:9" x14ac:dyDescent="0.25">
      <c r="A64773" s="2">
        <v>44231.303363622683</v>
      </c>
      <c r="B64773" s="1" t="s">
        <v>35896</v>
      </c>
      <c r="C64773" s="1" t="s">
        <v>22064</v>
      </c>
      <c r="D64773" s="1" t="s">
        <v>63203</v>
      </c>
      <c r="E64773" s="1" t="s">
        <v>160901</v>
      </c>
      <c r="F64773" s="1" t="s">
        <v>2</v>
      </c>
      <c r="G64773" s="1" t="s">
        <v>10007</v>
      </c>
      <c r="H64773" s="1" t="s">
        <v>158531</v>
      </c>
      <c r="I64773" s="1" t="s">
        <v>158532</v>
      </c>
    </row>
    <row r="64774" spans="1:9" x14ac:dyDescent="0.25">
      <c r="A64774" s="2">
        <v>44231.306587418978</v>
      </c>
      <c r="B64774" s="1" t="s">
        <v>35896</v>
      </c>
      <c r="C64774" s="1" t="s">
        <v>22064</v>
      </c>
      <c r="D64774" s="1" t="s">
        <v>62891</v>
      </c>
      <c r="E64774" s="1" t="s">
        <v>160901</v>
      </c>
      <c r="F64774" s="1" t="s">
        <v>2</v>
      </c>
      <c r="G64774" s="1" t="s">
        <v>36961</v>
      </c>
      <c r="H64774" s="1" t="s">
        <v>158533</v>
      </c>
      <c r="I64774" s="1" t="s">
        <v>158534</v>
      </c>
    </row>
    <row r="64775" spans="1:9" x14ac:dyDescent="0.25">
      <c r="A64775" s="2">
        <v>44231.308771944445</v>
      </c>
      <c r="B64775" s="1" t="s">
        <v>35896</v>
      </c>
      <c r="C64775" s="1" t="s">
        <v>22064</v>
      </c>
      <c r="D64775" s="1" t="s">
        <v>62947</v>
      </c>
      <c r="E64775" s="1" t="s">
        <v>160901</v>
      </c>
      <c r="F64775" s="1" t="s">
        <v>2</v>
      </c>
      <c r="G64775" s="1" t="s">
        <v>36962</v>
      </c>
      <c r="H64775" s="1" t="s">
        <v>158535</v>
      </c>
      <c r="I64775" s="1" t="s">
        <v>158536</v>
      </c>
    </row>
    <row r="64776" spans="1:9" x14ac:dyDescent="0.25">
      <c r="A64776" s="2">
        <v>44231.374463831016</v>
      </c>
      <c r="B64776" s="1" t="s">
        <v>35896</v>
      </c>
      <c r="C64776" s="1" t="s">
        <v>26602</v>
      </c>
      <c r="D64776" s="1" t="s">
        <v>55608</v>
      </c>
      <c r="E64776" s="1" t="s">
        <v>160901</v>
      </c>
      <c r="F64776" s="1" t="s">
        <v>2</v>
      </c>
      <c r="G64776" s="1" t="s">
        <v>36963</v>
      </c>
      <c r="H64776" s="1" t="s">
        <v>158537</v>
      </c>
      <c r="I64776" s="1" t="s">
        <v>158538</v>
      </c>
    </row>
    <row r="64777" spans="1:9" x14ac:dyDescent="0.25">
      <c r="A64777" s="2">
        <v>44231.394130451386</v>
      </c>
      <c r="B64777" s="1" t="s">
        <v>35896</v>
      </c>
      <c r="C64777" s="1" t="s">
        <v>35897</v>
      </c>
      <c r="D64777" s="1" t="s">
        <v>63204</v>
      </c>
      <c r="E64777" s="1" t="s">
        <v>160903</v>
      </c>
      <c r="F64777" s="1" t="s">
        <v>2</v>
      </c>
      <c r="G64777" s="1" t="s">
        <v>36964</v>
      </c>
      <c r="H64777" s="1" t="s">
        <v>73522</v>
      </c>
      <c r="I64777" s="1" t="s">
        <v>158539</v>
      </c>
    </row>
    <row r="64778" spans="1:9" x14ac:dyDescent="0.25">
      <c r="A64778" s="2">
        <v>44231.452238888887</v>
      </c>
      <c r="B64778" s="1" t="s">
        <v>35896</v>
      </c>
      <c r="C64778" s="1" t="s">
        <v>22577</v>
      </c>
      <c r="D64778" s="1" t="s">
        <v>62505</v>
      </c>
      <c r="E64778" s="1" t="s">
        <v>160905</v>
      </c>
      <c r="F64778" s="1" t="s">
        <v>2</v>
      </c>
      <c r="G64778" s="1" t="s">
        <v>36965</v>
      </c>
      <c r="H64778" s="1" t="s">
        <v>158540</v>
      </c>
      <c r="I64778" s="1" t="s">
        <v>158541</v>
      </c>
    </row>
    <row r="64779" spans="1:9" x14ac:dyDescent="0.25">
      <c r="A64779" s="2">
        <v>44231.488021967591</v>
      </c>
      <c r="B64779" s="1" t="s">
        <v>35896</v>
      </c>
      <c r="C64779" s="1" t="s">
        <v>35958</v>
      </c>
      <c r="D64779" s="1" t="s">
        <v>61355</v>
      </c>
      <c r="E64779" s="1" t="s">
        <v>160901</v>
      </c>
      <c r="F64779" s="1" t="s">
        <v>2</v>
      </c>
      <c r="G64779" s="1" t="s">
        <v>10961</v>
      </c>
      <c r="H64779" s="1" t="s">
        <v>158542</v>
      </c>
      <c r="I64779" s="1" t="s">
        <v>158543</v>
      </c>
    </row>
    <row r="64780" spans="1:9" x14ac:dyDescent="0.25">
      <c r="A64780" s="2">
        <v>44231.490184201386</v>
      </c>
      <c r="B64780" s="1" t="s">
        <v>35896</v>
      </c>
      <c r="C64780" s="1" t="s">
        <v>130</v>
      </c>
      <c r="D64780" s="1" t="s">
        <v>63205</v>
      </c>
      <c r="E64780" s="1" t="s">
        <v>160901</v>
      </c>
      <c r="F64780" s="1" t="s">
        <v>2</v>
      </c>
      <c r="G64780" s="1" t="s">
        <v>36966</v>
      </c>
      <c r="H64780" s="1" t="s">
        <v>158544</v>
      </c>
      <c r="I64780" s="1" t="s">
        <v>158545</v>
      </c>
    </row>
    <row r="64781" spans="1:9" x14ac:dyDescent="0.25">
      <c r="A64781" s="2">
        <v>44231.49322045139</v>
      </c>
      <c r="B64781" s="1" t="s">
        <v>35896</v>
      </c>
      <c r="C64781" s="1" t="s">
        <v>22064</v>
      </c>
      <c r="D64781" s="1" t="s">
        <v>63206</v>
      </c>
      <c r="E64781" s="1" t="s">
        <v>160901</v>
      </c>
      <c r="F64781" s="1" t="s">
        <v>2</v>
      </c>
      <c r="G64781" s="1" t="s">
        <v>36967</v>
      </c>
      <c r="H64781" s="1" t="s">
        <v>158546</v>
      </c>
      <c r="I64781" s="1" t="s">
        <v>158547</v>
      </c>
    </row>
    <row r="64782" spans="1:9" x14ac:dyDescent="0.25">
      <c r="A64782" s="2">
        <v>44231.494461932867</v>
      </c>
      <c r="B64782" s="1" t="s">
        <v>35896</v>
      </c>
      <c r="C64782" s="1" t="s">
        <v>22075</v>
      </c>
      <c r="D64782" s="1" t="s">
        <v>62893</v>
      </c>
      <c r="E64782" s="1" t="s">
        <v>160901</v>
      </c>
      <c r="F64782" s="1" t="s">
        <v>2</v>
      </c>
      <c r="G64782" s="1" t="s">
        <v>11165</v>
      </c>
      <c r="H64782" s="1" t="s">
        <v>158548</v>
      </c>
      <c r="I64782" s="1" t="s">
        <v>158549</v>
      </c>
    </row>
    <row r="64783" spans="1:9" x14ac:dyDescent="0.25">
      <c r="A64783" s="2">
        <v>44231.496856921294</v>
      </c>
      <c r="B64783" s="1" t="s">
        <v>35896</v>
      </c>
      <c r="C64783" s="1" t="s">
        <v>26602</v>
      </c>
      <c r="D64783" s="1" t="s">
        <v>162060</v>
      </c>
      <c r="E64783" s="1" t="s">
        <v>160905</v>
      </c>
      <c r="F64783" s="1" t="s">
        <v>2</v>
      </c>
      <c r="G64783" s="1" t="s">
        <v>11290</v>
      </c>
      <c r="H64783" s="1" t="s">
        <v>158550</v>
      </c>
      <c r="I64783" s="1" t="s">
        <v>158551</v>
      </c>
    </row>
    <row r="64784" spans="1:9" x14ac:dyDescent="0.25">
      <c r="A64784" s="2">
        <v>44231.5533119213</v>
      </c>
      <c r="B64784" s="1" t="s">
        <v>35896</v>
      </c>
      <c r="C64784" s="1" t="s">
        <v>22064</v>
      </c>
      <c r="D64784" s="1" t="s">
        <v>62873</v>
      </c>
      <c r="E64784" s="1" t="s">
        <v>160960</v>
      </c>
      <c r="F64784" s="1" t="s">
        <v>2</v>
      </c>
      <c r="G64784" s="1" t="s">
        <v>3</v>
      </c>
      <c r="H64784" s="1" t="s">
        <v>157005</v>
      </c>
      <c r="I64784" s="1" t="s">
        <v>157006</v>
      </c>
    </row>
    <row r="64785" spans="1:9" x14ac:dyDescent="0.25">
      <c r="A64785" s="2">
        <v>44231.617047384258</v>
      </c>
      <c r="B64785" s="1" t="s">
        <v>35896</v>
      </c>
      <c r="C64785" s="1" t="s">
        <v>22082</v>
      </c>
      <c r="D64785" s="1" t="s">
        <v>62321</v>
      </c>
      <c r="E64785" s="1" t="s">
        <v>160960</v>
      </c>
      <c r="F64785" s="1" t="s">
        <v>2</v>
      </c>
      <c r="G64785" s="1" t="s">
        <v>3</v>
      </c>
      <c r="H64785" s="1" t="s">
        <v>156343</v>
      </c>
      <c r="I64785" s="1" t="s">
        <v>156344</v>
      </c>
    </row>
    <row r="64786" spans="1:9" x14ac:dyDescent="0.25">
      <c r="A64786" s="2">
        <v>44231.679604583333</v>
      </c>
      <c r="B64786" s="1" t="s">
        <v>35896</v>
      </c>
      <c r="C64786" s="1" t="s">
        <v>30787</v>
      </c>
      <c r="D64786" s="1" t="s">
        <v>63207</v>
      </c>
      <c r="E64786" s="1" t="s">
        <v>325</v>
      </c>
      <c r="F64786" s="1" t="s">
        <v>2</v>
      </c>
      <c r="G64786" s="1" t="s">
        <v>36968</v>
      </c>
      <c r="H64786" s="1" t="s">
        <v>158552</v>
      </c>
      <c r="I64786" s="1" t="s">
        <v>158553</v>
      </c>
    </row>
    <row r="64787" spans="1:9" x14ac:dyDescent="0.25">
      <c r="A64787" s="2">
        <v>44231.786924479165</v>
      </c>
      <c r="B64787" s="1" t="s">
        <v>35896</v>
      </c>
      <c r="C64787" s="1" t="s">
        <v>1246</v>
      </c>
      <c r="D64787" s="1" t="s">
        <v>62785</v>
      </c>
      <c r="E64787" s="1" t="s">
        <v>3709</v>
      </c>
      <c r="F64787" s="1" t="s">
        <v>2</v>
      </c>
      <c r="G64787" s="1" t="s">
        <v>3</v>
      </c>
      <c r="H64787" s="1" t="s">
        <v>158554</v>
      </c>
      <c r="I64787" s="1" t="s">
        <v>158555</v>
      </c>
    </row>
    <row r="64788" spans="1:9" x14ac:dyDescent="0.25">
      <c r="A64788" s="2">
        <v>44231.851003310185</v>
      </c>
      <c r="B64788" s="1" t="s">
        <v>35896</v>
      </c>
      <c r="C64788" s="1" t="s">
        <v>26602</v>
      </c>
      <c r="D64788" s="1" t="s">
        <v>63208</v>
      </c>
      <c r="E64788" s="1" t="s">
        <v>160901</v>
      </c>
      <c r="F64788" s="1" t="s">
        <v>2</v>
      </c>
      <c r="G64788" s="1" t="s">
        <v>36969</v>
      </c>
      <c r="H64788" s="1" t="s">
        <v>158556</v>
      </c>
      <c r="I64788" s="1" t="s">
        <v>158557</v>
      </c>
    </row>
    <row r="64789" spans="1:9" x14ac:dyDescent="0.25">
      <c r="A64789" s="2">
        <v>44232.382574675925</v>
      </c>
      <c r="B64789" s="1" t="s">
        <v>35896</v>
      </c>
      <c r="C64789" s="1" t="s">
        <v>35960</v>
      </c>
      <c r="D64789" s="1" t="s">
        <v>61342</v>
      </c>
      <c r="E64789" s="1" t="s">
        <v>160901</v>
      </c>
      <c r="F64789" s="1" t="s">
        <v>2</v>
      </c>
      <c r="G64789" s="1" t="s">
        <v>36970</v>
      </c>
      <c r="H64789" s="1" t="s">
        <v>158558</v>
      </c>
      <c r="I64789" s="1" t="s">
        <v>83378</v>
      </c>
    </row>
    <row r="64790" spans="1:9" x14ac:dyDescent="0.25">
      <c r="A64790" s="2">
        <v>44232.384633518515</v>
      </c>
      <c r="B64790" s="1" t="s">
        <v>35896</v>
      </c>
      <c r="C64790" s="1" t="s">
        <v>161991</v>
      </c>
      <c r="D64790" s="1" t="s">
        <v>63209</v>
      </c>
      <c r="E64790" s="1" t="s">
        <v>160901</v>
      </c>
      <c r="F64790" s="1" t="s">
        <v>2</v>
      </c>
      <c r="G64790" s="1" t="s">
        <v>3</v>
      </c>
      <c r="H64790" s="1" t="s">
        <v>155591</v>
      </c>
      <c r="I64790" s="1" t="s">
        <v>158559</v>
      </c>
    </row>
    <row r="64791" spans="1:9" x14ac:dyDescent="0.25">
      <c r="A64791" s="2">
        <v>44232.388996319445</v>
      </c>
      <c r="B64791" s="1" t="s">
        <v>35896</v>
      </c>
      <c r="C64791" s="1" t="s">
        <v>35917</v>
      </c>
      <c r="D64791" s="1" t="s">
        <v>62924</v>
      </c>
      <c r="E64791" s="1" t="s">
        <v>160903</v>
      </c>
      <c r="F64791" s="1" t="s">
        <v>2</v>
      </c>
      <c r="G64791" s="1" t="s">
        <v>3</v>
      </c>
      <c r="H64791" s="1" t="s">
        <v>158560</v>
      </c>
      <c r="I64791" s="1" t="s">
        <v>158561</v>
      </c>
    </row>
    <row r="64792" spans="1:9" x14ac:dyDescent="0.25">
      <c r="A64792" s="2">
        <v>44232.392118506941</v>
      </c>
      <c r="B64792" s="1" t="s">
        <v>35896</v>
      </c>
      <c r="C64792" s="1" t="s">
        <v>22075</v>
      </c>
      <c r="D64792" s="1" t="s">
        <v>62717</v>
      </c>
      <c r="E64792" s="1" t="s">
        <v>160901</v>
      </c>
      <c r="F64792" s="1" t="s">
        <v>2</v>
      </c>
      <c r="G64792" s="1" t="s">
        <v>36971</v>
      </c>
      <c r="H64792" s="1" t="s">
        <v>158562</v>
      </c>
      <c r="I64792" s="1" t="s">
        <v>158563</v>
      </c>
    </row>
    <row r="64793" spans="1:9" x14ac:dyDescent="0.25">
      <c r="A64793" s="2">
        <v>44232.404542430559</v>
      </c>
      <c r="B64793" s="1" t="s">
        <v>35896</v>
      </c>
      <c r="C64793" s="1" t="s">
        <v>35960</v>
      </c>
      <c r="D64793" s="1" t="s">
        <v>63210</v>
      </c>
      <c r="E64793" s="1" t="s">
        <v>1804</v>
      </c>
      <c r="F64793" s="1" t="s">
        <v>257</v>
      </c>
      <c r="G64793" s="1" t="s">
        <v>36972</v>
      </c>
      <c r="H64793" s="1" t="s">
        <v>158564</v>
      </c>
      <c r="I64793" s="1" t="s">
        <v>120155</v>
      </c>
    </row>
    <row r="64794" spans="1:9" x14ac:dyDescent="0.25">
      <c r="A64794" s="2">
        <v>44232.425044305557</v>
      </c>
      <c r="B64794" s="1" t="s">
        <v>35896</v>
      </c>
      <c r="C64794" s="1" t="s">
        <v>35960</v>
      </c>
      <c r="D64794" s="1" t="s">
        <v>63211</v>
      </c>
      <c r="E64794" s="1" t="s">
        <v>42</v>
      </c>
      <c r="F64794" s="1" t="s">
        <v>2</v>
      </c>
      <c r="G64794" s="1" t="s">
        <v>15740</v>
      </c>
      <c r="H64794" s="1" t="s">
        <v>156444</v>
      </c>
      <c r="I64794" s="1" t="s">
        <v>147666</v>
      </c>
    </row>
    <row r="64795" spans="1:9" x14ac:dyDescent="0.25">
      <c r="A64795" s="2">
        <v>44232.446317638889</v>
      </c>
      <c r="B64795" s="1" t="s">
        <v>35896</v>
      </c>
      <c r="C64795" s="1" t="s">
        <v>138</v>
      </c>
      <c r="D64795" s="1" t="s">
        <v>63212</v>
      </c>
      <c r="E64795" s="1" t="s">
        <v>160901</v>
      </c>
      <c r="F64795" s="1" t="s">
        <v>2</v>
      </c>
      <c r="G64795" s="1" t="s">
        <v>36973</v>
      </c>
      <c r="H64795" s="1" t="s">
        <v>158565</v>
      </c>
      <c r="I64795" s="1" t="s">
        <v>158566</v>
      </c>
    </row>
    <row r="64796" spans="1:9" x14ac:dyDescent="0.25">
      <c r="A64796" s="2">
        <v>44232.452231585645</v>
      </c>
      <c r="B64796" s="1" t="s">
        <v>35896</v>
      </c>
      <c r="C64796" s="1" t="s">
        <v>138</v>
      </c>
      <c r="D64796" s="1" t="s">
        <v>62421</v>
      </c>
      <c r="E64796" s="1" t="s">
        <v>160901</v>
      </c>
      <c r="F64796" s="1" t="s">
        <v>2</v>
      </c>
      <c r="G64796" s="1" t="s">
        <v>36974</v>
      </c>
      <c r="H64796" s="1" t="s">
        <v>158567</v>
      </c>
      <c r="I64796" s="1" t="s">
        <v>158568</v>
      </c>
    </row>
    <row r="64797" spans="1:9" x14ac:dyDescent="0.25">
      <c r="A64797" s="2">
        <v>44232.463459652776</v>
      </c>
      <c r="B64797" s="1" t="s">
        <v>35896</v>
      </c>
      <c r="C64797" s="1" t="s">
        <v>22064</v>
      </c>
      <c r="D64797" s="1" t="s">
        <v>62469</v>
      </c>
      <c r="E64797" s="1" t="s">
        <v>160901</v>
      </c>
      <c r="F64797" s="1" t="s">
        <v>2</v>
      </c>
      <c r="G64797" s="1" t="s">
        <v>36975</v>
      </c>
      <c r="H64797" s="1" t="s">
        <v>158569</v>
      </c>
      <c r="I64797" s="1" t="s">
        <v>158570</v>
      </c>
    </row>
    <row r="64798" spans="1:9" x14ac:dyDescent="0.25">
      <c r="A64798" s="2">
        <v>44232.492029143519</v>
      </c>
      <c r="B64798" s="1" t="s">
        <v>35896</v>
      </c>
      <c r="C64798" s="1" t="s">
        <v>22064</v>
      </c>
      <c r="D64798" s="1" t="s">
        <v>62468</v>
      </c>
      <c r="E64798" s="1" t="s">
        <v>92</v>
      </c>
      <c r="F64798" s="1" t="s">
        <v>2</v>
      </c>
      <c r="G64798" s="1" t="s">
        <v>3</v>
      </c>
      <c r="H64798" s="1" t="s">
        <v>158571</v>
      </c>
      <c r="I64798" s="1" t="s">
        <v>158572</v>
      </c>
    </row>
    <row r="64799" spans="1:9" x14ac:dyDescent="0.25">
      <c r="A64799" s="2">
        <v>44232.616992071758</v>
      </c>
      <c r="B64799" s="1" t="s">
        <v>35896</v>
      </c>
      <c r="C64799" s="1" t="s">
        <v>32475</v>
      </c>
      <c r="D64799" s="1" t="s">
        <v>63213</v>
      </c>
      <c r="E64799" s="1" t="s">
        <v>160901</v>
      </c>
      <c r="F64799" s="1" t="s">
        <v>2</v>
      </c>
      <c r="G64799" s="1" t="s">
        <v>36976</v>
      </c>
      <c r="H64799" s="1" t="s">
        <v>158573</v>
      </c>
      <c r="I64799" s="1" t="s">
        <v>158574</v>
      </c>
    </row>
    <row r="64800" spans="1:9" x14ac:dyDescent="0.25">
      <c r="A64800" s="2">
        <v>44233.524747222225</v>
      </c>
      <c r="B64800" s="1" t="s">
        <v>35896</v>
      </c>
      <c r="C64800" s="1" t="s">
        <v>22075</v>
      </c>
      <c r="D64800" s="1" t="s">
        <v>62717</v>
      </c>
      <c r="E64800" s="1" t="s">
        <v>160901</v>
      </c>
      <c r="F64800" s="1" t="s">
        <v>2</v>
      </c>
      <c r="G64800" s="1" t="s">
        <v>36977</v>
      </c>
      <c r="H64800" s="1" t="s">
        <v>158575</v>
      </c>
      <c r="I64800" s="1" t="s">
        <v>158576</v>
      </c>
    </row>
    <row r="64801" spans="1:9" x14ac:dyDescent="0.25">
      <c r="A64801" s="2">
        <v>44233.568640775462</v>
      </c>
      <c r="B64801" s="1" t="s">
        <v>35896</v>
      </c>
      <c r="C64801" s="1" t="s">
        <v>26602</v>
      </c>
      <c r="D64801" s="1" t="s">
        <v>62380</v>
      </c>
      <c r="E64801" s="1" t="s">
        <v>160901</v>
      </c>
      <c r="F64801" s="1" t="s">
        <v>2</v>
      </c>
      <c r="G64801" s="1" t="s">
        <v>36978</v>
      </c>
      <c r="H64801" s="1" t="s">
        <v>133255</v>
      </c>
      <c r="I64801" s="1" t="s">
        <v>158577</v>
      </c>
    </row>
    <row r="64802" spans="1:9" x14ac:dyDescent="0.25">
      <c r="A64802" s="2">
        <v>44234.406088993055</v>
      </c>
      <c r="B64802" s="1" t="s">
        <v>35896</v>
      </c>
      <c r="C64802" s="1" t="s">
        <v>26602</v>
      </c>
      <c r="D64802" s="1" t="s">
        <v>62972</v>
      </c>
      <c r="E64802" s="1" t="s">
        <v>42</v>
      </c>
      <c r="F64802" s="1" t="s">
        <v>2</v>
      </c>
      <c r="G64802" s="1" t="s">
        <v>3</v>
      </c>
      <c r="H64802" s="1" t="s">
        <v>158578</v>
      </c>
      <c r="I64802" s="1" t="s">
        <v>158579</v>
      </c>
    </row>
    <row r="64803" spans="1:9" x14ac:dyDescent="0.25">
      <c r="A64803" s="2">
        <v>44234.490816793979</v>
      </c>
      <c r="B64803" s="1" t="s">
        <v>35896</v>
      </c>
      <c r="C64803" s="1" t="s">
        <v>130</v>
      </c>
      <c r="D64803" s="1" t="s">
        <v>62459</v>
      </c>
      <c r="E64803" s="1" t="s">
        <v>160902</v>
      </c>
      <c r="F64803" s="1" t="s">
        <v>2</v>
      </c>
      <c r="G64803" s="1" t="s">
        <v>11290</v>
      </c>
      <c r="H64803" s="1" t="s">
        <v>156552</v>
      </c>
      <c r="I64803" s="1" t="s">
        <v>156553</v>
      </c>
    </row>
    <row r="64804" spans="1:9" x14ac:dyDescent="0.25">
      <c r="A64804" s="2">
        <v>44235.298734340278</v>
      </c>
      <c r="B64804" s="1" t="s">
        <v>35896</v>
      </c>
      <c r="C64804" s="1" t="s">
        <v>22082</v>
      </c>
      <c r="D64804" s="1" t="s">
        <v>62447</v>
      </c>
      <c r="E64804" s="1" t="s">
        <v>160960</v>
      </c>
      <c r="F64804" s="1" t="s">
        <v>2</v>
      </c>
      <c r="G64804" s="1" t="s">
        <v>3</v>
      </c>
      <c r="H64804" s="1" t="s">
        <v>158580</v>
      </c>
      <c r="I64804" s="1" t="s">
        <v>158581</v>
      </c>
    </row>
    <row r="64805" spans="1:9" x14ac:dyDescent="0.25">
      <c r="A64805" s="2">
        <v>44235.30865446759</v>
      </c>
      <c r="B64805" s="1" t="s">
        <v>35896</v>
      </c>
      <c r="C64805" s="1" t="s">
        <v>35909</v>
      </c>
      <c r="D64805" s="1" t="s">
        <v>63214</v>
      </c>
      <c r="E64805" s="1" t="s">
        <v>160901</v>
      </c>
      <c r="F64805" s="1" t="s">
        <v>2</v>
      </c>
      <c r="G64805" s="1" t="s">
        <v>36979</v>
      </c>
      <c r="H64805" s="1" t="s">
        <v>158582</v>
      </c>
      <c r="I64805" s="1" t="s">
        <v>158583</v>
      </c>
    </row>
    <row r="64806" spans="1:9" x14ac:dyDescent="0.25">
      <c r="A64806" s="2">
        <v>44235.313957534723</v>
      </c>
      <c r="B64806" s="1" t="s">
        <v>35896</v>
      </c>
      <c r="C64806" s="1" t="s">
        <v>35998</v>
      </c>
      <c r="D64806" s="1" t="s">
        <v>162061</v>
      </c>
      <c r="E64806" s="1" t="s">
        <v>9</v>
      </c>
      <c r="F64806" s="1" t="s">
        <v>2</v>
      </c>
      <c r="G64806" s="1" t="s">
        <v>36980</v>
      </c>
      <c r="H64806" s="1" t="s">
        <v>158584</v>
      </c>
      <c r="I64806" s="1" t="s">
        <v>158585</v>
      </c>
    </row>
    <row r="64807" spans="1:9" x14ac:dyDescent="0.25">
      <c r="A64807" s="2">
        <v>44235.314136493056</v>
      </c>
      <c r="B64807" s="1" t="s">
        <v>35896</v>
      </c>
      <c r="C64807" s="1" t="s">
        <v>124</v>
      </c>
      <c r="D64807" s="1" t="s">
        <v>62862</v>
      </c>
      <c r="E64807" s="1" t="s">
        <v>160901</v>
      </c>
      <c r="F64807" s="1" t="s">
        <v>2</v>
      </c>
      <c r="G64807" s="1" t="s">
        <v>36981</v>
      </c>
      <c r="H64807" s="1" t="s">
        <v>158586</v>
      </c>
      <c r="I64807" s="1" t="s">
        <v>158587</v>
      </c>
    </row>
    <row r="64808" spans="1:9" x14ac:dyDescent="0.25">
      <c r="A64808" s="2">
        <v>44235.365061886572</v>
      </c>
      <c r="B64808" s="1" t="s">
        <v>35896</v>
      </c>
      <c r="C64808" s="1" t="s">
        <v>161991</v>
      </c>
      <c r="D64808" s="1" t="s">
        <v>63215</v>
      </c>
      <c r="E64808" s="1" t="s">
        <v>160901</v>
      </c>
      <c r="F64808" s="1" t="s">
        <v>2</v>
      </c>
      <c r="G64808" s="1" t="s">
        <v>3</v>
      </c>
      <c r="H64808" s="1" t="s">
        <v>158588</v>
      </c>
      <c r="I64808" s="1" t="s">
        <v>158589</v>
      </c>
    </row>
    <row r="64809" spans="1:9" x14ac:dyDescent="0.25">
      <c r="A64809" s="2">
        <v>44235.395081782408</v>
      </c>
      <c r="B64809" s="1" t="s">
        <v>35896</v>
      </c>
      <c r="C64809" s="1" t="s">
        <v>22082</v>
      </c>
      <c r="D64809" s="1" t="s">
        <v>162062</v>
      </c>
      <c r="E64809" s="1" t="s">
        <v>160901</v>
      </c>
      <c r="F64809" s="1" t="s">
        <v>2</v>
      </c>
      <c r="G64809" s="1" t="s">
        <v>36982</v>
      </c>
      <c r="H64809" s="1" t="s">
        <v>158590</v>
      </c>
      <c r="I64809" s="1" t="s">
        <v>158591</v>
      </c>
    </row>
    <row r="64810" spans="1:9" x14ac:dyDescent="0.25">
      <c r="A64810" s="2">
        <v>44235.454000277779</v>
      </c>
      <c r="B64810" s="1" t="s">
        <v>35896</v>
      </c>
      <c r="C64810" s="1" t="s">
        <v>138</v>
      </c>
      <c r="D64810" s="1" t="s">
        <v>63216</v>
      </c>
      <c r="E64810" s="1" t="s">
        <v>14</v>
      </c>
      <c r="F64810" s="1" t="s">
        <v>463</v>
      </c>
      <c r="G64810" s="1" t="s">
        <v>3</v>
      </c>
      <c r="H64810" s="1" t="s">
        <v>158592</v>
      </c>
      <c r="I64810" s="1" t="s">
        <v>158593</v>
      </c>
    </row>
    <row r="64811" spans="1:9" x14ac:dyDescent="0.25">
      <c r="A64811" s="2">
        <v>44235.484366481483</v>
      </c>
      <c r="B64811" s="1" t="s">
        <v>35896</v>
      </c>
      <c r="C64811" s="1" t="s">
        <v>130</v>
      </c>
      <c r="D64811" s="1" t="s">
        <v>63217</v>
      </c>
      <c r="E64811" s="1" t="s">
        <v>160901</v>
      </c>
      <c r="F64811" s="1" t="s">
        <v>2</v>
      </c>
      <c r="G64811" s="1" t="s">
        <v>36983</v>
      </c>
      <c r="H64811" s="1" t="s">
        <v>158594</v>
      </c>
      <c r="I64811" s="1" t="s">
        <v>158595</v>
      </c>
    </row>
    <row r="64812" spans="1:9" x14ac:dyDescent="0.25">
      <c r="A64812" s="2">
        <v>44235.494490347221</v>
      </c>
      <c r="B64812" s="1" t="s">
        <v>35896</v>
      </c>
      <c r="C64812" s="1" t="s">
        <v>35919</v>
      </c>
      <c r="D64812" s="1" t="s">
        <v>63218</v>
      </c>
      <c r="E64812" s="1" t="s">
        <v>160901</v>
      </c>
      <c r="F64812" s="1" t="s">
        <v>2</v>
      </c>
      <c r="G64812" s="1" t="s">
        <v>36984</v>
      </c>
      <c r="H64812" s="1" t="s">
        <v>158596</v>
      </c>
      <c r="I64812" s="1" t="s">
        <v>158597</v>
      </c>
    </row>
    <row r="64813" spans="1:9" x14ac:dyDescent="0.25">
      <c r="A64813" s="2">
        <v>44235.496680393517</v>
      </c>
      <c r="B64813" s="1" t="s">
        <v>35896</v>
      </c>
      <c r="C64813" s="1" t="s">
        <v>35960</v>
      </c>
      <c r="D64813" s="1" t="s">
        <v>162018</v>
      </c>
      <c r="E64813" s="1" t="s">
        <v>160901</v>
      </c>
      <c r="F64813" s="1" t="s">
        <v>2</v>
      </c>
      <c r="G64813" s="1" t="s">
        <v>36985</v>
      </c>
      <c r="H64813" s="1" t="s">
        <v>158598</v>
      </c>
      <c r="I64813" s="1" t="s">
        <v>158599</v>
      </c>
    </row>
    <row r="64814" spans="1:9" x14ac:dyDescent="0.25">
      <c r="A64814" s="2">
        <v>44235.499522997685</v>
      </c>
      <c r="B64814" s="1" t="s">
        <v>35896</v>
      </c>
      <c r="C64814" s="1" t="s">
        <v>32500</v>
      </c>
      <c r="D64814" s="1" t="s">
        <v>63219</v>
      </c>
      <c r="E64814" s="1" t="s">
        <v>160901</v>
      </c>
      <c r="F64814" s="1" t="s">
        <v>2</v>
      </c>
      <c r="G64814" s="1" t="s">
        <v>36986</v>
      </c>
      <c r="H64814" s="1" t="s">
        <v>158600</v>
      </c>
      <c r="I64814" s="1" t="s">
        <v>158601</v>
      </c>
    </row>
    <row r="64815" spans="1:9" x14ac:dyDescent="0.25">
      <c r="A64815" s="2">
        <v>44235.501646863428</v>
      </c>
      <c r="B64815" s="1" t="s">
        <v>35896</v>
      </c>
      <c r="C64815" s="1" t="s">
        <v>22064</v>
      </c>
      <c r="D64815" s="1" t="s">
        <v>62469</v>
      </c>
      <c r="E64815" s="1" t="s">
        <v>160901</v>
      </c>
      <c r="F64815" s="1" t="s">
        <v>2</v>
      </c>
      <c r="G64815" s="1" t="s">
        <v>36987</v>
      </c>
      <c r="H64815" s="1" t="s">
        <v>158602</v>
      </c>
      <c r="I64815" s="1" t="s">
        <v>158603</v>
      </c>
    </row>
    <row r="64816" spans="1:9" x14ac:dyDescent="0.25">
      <c r="A64816" s="2">
        <v>44235.50456523148</v>
      </c>
      <c r="B64816" s="1" t="s">
        <v>35896</v>
      </c>
      <c r="C64816" s="1" t="s">
        <v>22082</v>
      </c>
      <c r="D64816" s="1" t="s">
        <v>63220</v>
      </c>
      <c r="E64816" s="1" t="s">
        <v>160901</v>
      </c>
      <c r="F64816" s="1" t="s">
        <v>2</v>
      </c>
      <c r="G64816" s="1" t="s">
        <v>13531</v>
      </c>
      <c r="H64816" s="1" t="s">
        <v>158604</v>
      </c>
      <c r="I64816" s="1" t="s">
        <v>158605</v>
      </c>
    </row>
    <row r="64817" spans="1:9" x14ac:dyDescent="0.25">
      <c r="A64817" s="2">
        <v>44235.506130277776</v>
      </c>
      <c r="B64817" s="1" t="s">
        <v>35896</v>
      </c>
      <c r="C64817" s="1" t="s">
        <v>22075</v>
      </c>
      <c r="D64817" s="1" t="s">
        <v>63221</v>
      </c>
      <c r="E64817" s="1" t="s">
        <v>160901</v>
      </c>
      <c r="F64817" s="1" t="s">
        <v>257</v>
      </c>
      <c r="G64817" s="1" t="s">
        <v>36988</v>
      </c>
      <c r="H64817" s="1" t="s">
        <v>158606</v>
      </c>
      <c r="I64817" s="1" t="s">
        <v>158607</v>
      </c>
    </row>
    <row r="64818" spans="1:9" x14ac:dyDescent="0.25">
      <c r="A64818" s="2">
        <v>44235.529077430554</v>
      </c>
      <c r="B64818" s="1" t="s">
        <v>35896</v>
      </c>
      <c r="C64818" s="1" t="s">
        <v>568</v>
      </c>
      <c r="D64818" s="1" t="s">
        <v>63222</v>
      </c>
      <c r="E64818" s="1" t="s">
        <v>160901</v>
      </c>
      <c r="F64818" s="1" t="s">
        <v>2</v>
      </c>
      <c r="G64818" s="1" t="s">
        <v>13976</v>
      </c>
      <c r="H64818" s="1" t="s">
        <v>158608</v>
      </c>
      <c r="I64818" s="1" t="s">
        <v>158609</v>
      </c>
    </row>
    <row r="64819" spans="1:9" x14ac:dyDescent="0.25">
      <c r="A64819" s="2">
        <v>44235.531122928238</v>
      </c>
      <c r="B64819" s="1" t="s">
        <v>35896</v>
      </c>
      <c r="C64819" s="1" t="s">
        <v>35919</v>
      </c>
      <c r="D64819" s="1" t="s">
        <v>63223</v>
      </c>
      <c r="E64819" s="1" t="s">
        <v>160901</v>
      </c>
      <c r="F64819" s="1" t="s">
        <v>2</v>
      </c>
      <c r="G64819" s="1" t="s">
        <v>36989</v>
      </c>
      <c r="H64819" s="1" t="s">
        <v>158610</v>
      </c>
      <c r="I64819" s="1" t="s">
        <v>158611</v>
      </c>
    </row>
    <row r="64820" spans="1:9" x14ac:dyDescent="0.25">
      <c r="A64820" s="2">
        <v>44235.535342280091</v>
      </c>
      <c r="B64820" s="1" t="s">
        <v>35896</v>
      </c>
      <c r="C64820" s="1" t="s">
        <v>124</v>
      </c>
      <c r="D64820" s="1" t="s">
        <v>63224</v>
      </c>
      <c r="E64820" s="1" t="s">
        <v>160901</v>
      </c>
      <c r="F64820" s="1" t="s">
        <v>257</v>
      </c>
      <c r="G64820" s="1" t="s">
        <v>36990</v>
      </c>
      <c r="H64820" s="1" t="s">
        <v>158612</v>
      </c>
      <c r="I64820" s="1" t="s">
        <v>158613</v>
      </c>
    </row>
    <row r="64821" spans="1:9" x14ac:dyDescent="0.25">
      <c r="A64821" s="2">
        <v>44235.536555752318</v>
      </c>
      <c r="B64821" s="1" t="s">
        <v>35896</v>
      </c>
      <c r="C64821" s="1" t="s">
        <v>32500</v>
      </c>
      <c r="D64821" s="1" t="s">
        <v>63225</v>
      </c>
      <c r="E64821" s="1" t="s">
        <v>160901</v>
      </c>
      <c r="F64821" s="1" t="s">
        <v>2</v>
      </c>
      <c r="G64821" s="1" t="s">
        <v>36991</v>
      </c>
      <c r="H64821" s="1" t="s">
        <v>158614</v>
      </c>
      <c r="I64821" s="1" t="s">
        <v>158615</v>
      </c>
    </row>
    <row r="64822" spans="1:9" x14ac:dyDescent="0.25">
      <c r="A64822" s="2">
        <v>44235.564358194446</v>
      </c>
      <c r="B64822" s="1" t="s">
        <v>35896</v>
      </c>
      <c r="C64822" s="1" t="s">
        <v>22107</v>
      </c>
      <c r="D64822" s="1" t="s">
        <v>62382</v>
      </c>
      <c r="E64822" s="1" t="s">
        <v>92</v>
      </c>
      <c r="F64822" s="1" t="s">
        <v>257</v>
      </c>
      <c r="G64822" s="1" t="s">
        <v>36992</v>
      </c>
      <c r="H64822" s="1" t="s">
        <v>158616</v>
      </c>
      <c r="I64822" s="1" t="s">
        <v>158617</v>
      </c>
    </row>
    <row r="64823" spans="1:9" x14ac:dyDescent="0.25">
      <c r="A64823" s="2">
        <v>44235.638064398147</v>
      </c>
      <c r="B64823" s="1" t="s">
        <v>35896</v>
      </c>
      <c r="C64823" s="1" t="s">
        <v>35905</v>
      </c>
      <c r="D64823" s="1" t="s">
        <v>63226</v>
      </c>
      <c r="E64823" s="1" t="s">
        <v>42</v>
      </c>
      <c r="F64823" s="1" t="s">
        <v>2</v>
      </c>
      <c r="G64823" s="1" t="s">
        <v>15675</v>
      </c>
      <c r="H64823" s="1" t="s">
        <v>158618</v>
      </c>
      <c r="I64823" s="1" t="s">
        <v>158619</v>
      </c>
    </row>
    <row r="64824" spans="1:9" x14ac:dyDescent="0.25">
      <c r="A64824" s="2">
        <v>44235.655133275461</v>
      </c>
      <c r="B64824" s="1" t="s">
        <v>35896</v>
      </c>
      <c r="C64824" s="1" t="s">
        <v>22107</v>
      </c>
      <c r="D64824" s="1" t="s">
        <v>62448</v>
      </c>
      <c r="E64824" s="1" t="s">
        <v>160915</v>
      </c>
      <c r="F64824" s="1" t="s">
        <v>2</v>
      </c>
      <c r="G64824" s="1" t="s">
        <v>3</v>
      </c>
      <c r="H64824" s="1" t="s">
        <v>158620</v>
      </c>
      <c r="I64824" s="1" t="s">
        <v>158621</v>
      </c>
    </row>
    <row r="64825" spans="1:9" x14ac:dyDescent="0.25">
      <c r="A64825" s="2">
        <v>44235.662238750003</v>
      </c>
      <c r="B64825" s="1" t="s">
        <v>35896</v>
      </c>
      <c r="C64825" s="1" t="s">
        <v>35921</v>
      </c>
      <c r="D64825" s="1" t="s">
        <v>63227</v>
      </c>
      <c r="E64825" s="1" t="s">
        <v>160901</v>
      </c>
      <c r="F64825" s="1" t="s">
        <v>2</v>
      </c>
      <c r="G64825" s="1" t="s">
        <v>36993</v>
      </c>
      <c r="H64825" s="1" t="s">
        <v>158622</v>
      </c>
      <c r="I64825" s="1" t="s">
        <v>158623</v>
      </c>
    </row>
    <row r="64826" spans="1:9" x14ac:dyDescent="0.25">
      <c r="A64826" s="2">
        <v>44235.724147986111</v>
      </c>
      <c r="B64826" s="1" t="s">
        <v>35896</v>
      </c>
      <c r="C64826" s="1" t="s">
        <v>32475</v>
      </c>
      <c r="D64826" s="1" t="s">
        <v>62487</v>
      </c>
      <c r="E64826" s="1" t="s">
        <v>160901</v>
      </c>
      <c r="F64826" s="1" t="s">
        <v>2</v>
      </c>
      <c r="G64826" s="1" t="s">
        <v>36994</v>
      </c>
      <c r="H64826" s="1" t="s">
        <v>158206</v>
      </c>
      <c r="I64826" s="1" t="s">
        <v>158207</v>
      </c>
    </row>
    <row r="64827" spans="1:9" x14ac:dyDescent="0.25">
      <c r="A64827" s="2">
        <v>44235.759654571761</v>
      </c>
      <c r="B64827" s="1" t="s">
        <v>35896</v>
      </c>
      <c r="C64827" s="1" t="s">
        <v>35909</v>
      </c>
      <c r="D64827" s="1" t="s">
        <v>62988</v>
      </c>
      <c r="E64827" s="1" t="s">
        <v>3709</v>
      </c>
      <c r="F64827" s="1" t="s">
        <v>2</v>
      </c>
      <c r="G64827" s="1" t="s">
        <v>3</v>
      </c>
      <c r="H64827" s="1" t="s">
        <v>158624</v>
      </c>
      <c r="I64827" s="1" t="s">
        <v>158625</v>
      </c>
    </row>
    <row r="64828" spans="1:9" x14ac:dyDescent="0.25">
      <c r="A64828" s="2">
        <v>44235.761072569447</v>
      </c>
      <c r="B64828" s="1" t="s">
        <v>35896</v>
      </c>
      <c r="C64828" s="1" t="s">
        <v>35909</v>
      </c>
      <c r="D64828" s="1" t="s">
        <v>62988</v>
      </c>
      <c r="E64828" s="1" t="s">
        <v>160901</v>
      </c>
      <c r="F64828" s="1" t="s">
        <v>2</v>
      </c>
      <c r="G64828" s="1" t="s">
        <v>14413</v>
      </c>
      <c r="H64828" s="1" t="s">
        <v>158624</v>
      </c>
      <c r="I64828" s="1" t="s">
        <v>158625</v>
      </c>
    </row>
    <row r="64829" spans="1:9" x14ac:dyDescent="0.25">
      <c r="A64829" s="2">
        <v>44235.784200486109</v>
      </c>
      <c r="B64829" s="1" t="s">
        <v>35896</v>
      </c>
      <c r="C64829" s="1" t="s">
        <v>35919</v>
      </c>
      <c r="D64829" s="1" t="s">
        <v>63228</v>
      </c>
      <c r="E64829" s="1" t="s">
        <v>160901</v>
      </c>
      <c r="F64829" s="1" t="s">
        <v>257</v>
      </c>
      <c r="G64829" s="1" t="s">
        <v>36995</v>
      </c>
      <c r="H64829" s="1" t="s">
        <v>158626</v>
      </c>
      <c r="I64829" s="1" t="s">
        <v>158627</v>
      </c>
    </row>
    <row r="64830" spans="1:9" x14ac:dyDescent="0.25">
      <c r="A64830" s="2">
        <v>44236.335430266205</v>
      </c>
      <c r="B64830" s="1" t="s">
        <v>35896</v>
      </c>
      <c r="C64830" s="1" t="s">
        <v>124</v>
      </c>
      <c r="D64830" s="1" t="s">
        <v>63229</v>
      </c>
      <c r="E64830" s="1" t="s">
        <v>182</v>
      </c>
      <c r="F64830" s="1" t="s">
        <v>2</v>
      </c>
      <c r="G64830" s="1" t="s">
        <v>3</v>
      </c>
      <c r="H64830" s="1" t="s">
        <v>158628</v>
      </c>
      <c r="I64830" s="1" t="s">
        <v>158629</v>
      </c>
    </row>
    <row r="64831" spans="1:9" x14ac:dyDescent="0.25">
      <c r="A64831" s="2">
        <v>44236.356834571758</v>
      </c>
      <c r="B64831" s="1" t="s">
        <v>35896</v>
      </c>
      <c r="C64831" s="1" t="s">
        <v>35897</v>
      </c>
      <c r="D64831" s="1" t="s">
        <v>63230</v>
      </c>
      <c r="E64831" s="1" t="s">
        <v>160905</v>
      </c>
      <c r="F64831" s="1" t="s">
        <v>2</v>
      </c>
      <c r="G64831" s="1" t="s">
        <v>10689</v>
      </c>
      <c r="H64831" s="1" t="s">
        <v>158630</v>
      </c>
      <c r="I64831" s="1" t="s">
        <v>158631</v>
      </c>
    </row>
    <row r="64832" spans="1:9" x14ac:dyDescent="0.25">
      <c r="A64832" s="2">
        <v>44236.425977106483</v>
      </c>
      <c r="B64832" s="1" t="s">
        <v>35896</v>
      </c>
      <c r="C64832" s="1" t="s">
        <v>22577</v>
      </c>
      <c r="D64832" s="1" t="s">
        <v>62729</v>
      </c>
      <c r="E64832" s="1" t="s">
        <v>160901</v>
      </c>
      <c r="F64832" s="1" t="s">
        <v>2</v>
      </c>
      <c r="G64832" s="1" t="s">
        <v>36996</v>
      </c>
      <c r="H64832" s="1" t="s">
        <v>158632</v>
      </c>
      <c r="I64832" s="1" t="s">
        <v>158633</v>
      </c>
    </row>
    <row r="64833" spans="1:9" x14ac:dyDescent="0.25">
      <c r="A64833" s="2">
        <v>44236.489037453706</v>
      </c>
      <c r="B64833" s="1" t="s">
        <v>35896</v>
      </c>
      <c r="C64833" s="1" t="s">
        <v>22577</v>
      </c>
      <c r="D64833" s="1" t="s">
        <v>3</v>
      </c>
      <c r="E64833" s="1" t="s">
        <v>9</v>
      </c>
      <c r="F64833" s="1" t="s">
        <v>2</v>
      </c>
      <c r="G64833" s="1" t="s">
        <v>36997</v>
      </c>
      <c r="H64833" s="1" t="s">
        <v>158634</v>
      </c>
      <c r="I64833" s="1" t="s">
        <v>158635</v>
      </c>
    </row>
    <row r="64834" spans="1:9" x14ac:dyDescent="0.25">
      <c r="A64834" s="2">
        <v>44236.503981631948</v>
      </c>
      <c r="B64834" s="1" t="s">
        <v>35896</v>
      </c>
      <c r="C64834" s="1" t="s">
        <v>35958</v>
      </c>
      <c r="D64834" s="1" t="s">
        <v>161993</v>
      </c>
      <c r="E64834" s="1" t="s">
        <v>160901</v>
      </c>
      <c r="F64834" s="1" t="s">
        <v>2</v>
      </c>
      <c r="G64834" s="1" t="s">
        <v>36998</v>
      </c>
      <c r="H64834" s="1" t="s">
        <v>156577</v>
      </c>
      <c r="I64834" s="1" t="s">
        <v>156578</v>
      </c>
    </row>
    <row r="64835" spans="1:9" x14ac:dyDescent="0.25">
      <c r="A64835" s="2">
        <v>44236.53790275463</v>
      </c>
      <c r="B64835" s="1" t="s">
        <v>35896</v>
      </c>
      <c r="C64835" s="1" t="s">
        <v>22577</v>
      </c>
      <c r="D64835" s="1" t="s">
        <v>63231</v>
      </c>
      <c r="E64835" s="1" t="s">
        <v>160901</v>
      </c>
      <c r="F64835" s="1" t="s">
        <v>2</v>
      </c>
      <c r="G64835" s="1" t="s">
        <v>36999</v>
      </c>
      <c r="H64835" s="1" t="s">
        <v>158636</v>
      </c>
      <c r="I64835" s="1" t="s">
        <v>158637</v>
      </c>
    </row>
    <row r="64836" spans="1:9" x14ac:dyDescent="0.25">
      <c r="A64836" s="2">
        <v>44236.577640254633</v>
      </c>
      <c r="B64836" s="1" t="s">
        <v>35896</v>
      </c>
      <c r="C64836" s="1" t="s">
        <v>130</v>
      </c>
      <c r="D64836" s="1" t="s">
        <v>63232</v>
      </c>
      <c r="E64836" s="1" t="s">
        <v>160903</v>
      </c>
      <c r="F64836" s="1" t="s">
        <v>52</v>
      </c>
      <c r="G64836" s="1" t="s">
        <v>3</v>
      </c>
      <c r="H64836" s="1" t="s">
        <v>158638</v>
      </c>
      <c r="I64836" s="1" t="s">
        <v>158639</v>
      </c>
    </row>
    <row r="64837" spans="1:9" x14ac:dyDescent="0.25">
      <c r="A64837" s="2">
        <v>44236.65549542824</v>
      </c>
      <c r="B64837" s="1" t="s">
        <v>35896</v>
      </c>
      <c r="C64837" s="1" t="s">
        <v>22064</v>
      </c>
      <c r="D64837" s="1" t="s">
        <v>62588</v>
      </c>
      <c r="E64837" s="1" t="s">
        <v>92</v>
      </c>
      <c r="F64837" s="1" t="s">
        <v>2</v>
      </c>
      <c r="G64837" s="1" t="s">
        <v>37000</v>
      </c>
      <c r="H64837" s="1" t="s">
        <v>158640</v>
      </c>
      <c r="I64837" s="1" t="s">
        <v>158641</v>
      </c>
    </row>
    <row r="64838" spans="1:9" x14ac:dyDescent="0.25">
      <c r="A64838" s="2">
        <v>44236.66463875</v>
      </c>
      <c r="B64838" s="1" t="s">
        <v>35896</v>
      </c>
      <c r="C64838" s="1" t="s">
        <v>22577</v>
      </c>
      <c r="D64838" s="1" t="s">
        <v>62985</v>
      </c>
      <c r="E64838" s="1" t="s">
        <v>325</v>
      </c>
      <c r="F64838" s="1" t="s">
        <v>2</v>
      </c>
      <c r="G64838" s="1" t="s">
        <v>37001</v>
      </c>
      <c r="H64838" s="1" t="s">
        <v>158642</v>
      </c>
      <c r="I64838" s="1" t="s">
        <v>142445</v>
      </c>
    </row>
    <row r="64839" spans="1:9" x14ac:dyDescent="0.25">
      <c r="A64839" s="2">
        <v>44236.732428275463</v>
      </c>
      <c r="B64839" s="1" t="s">
        <v>35896</v>
      </c>
      <c r="C64839" s="1" t="s">
        <v>1246</v>
      </c>
      <c r="D64839" s="1" t="s">
        <v>63233</v>
      </c>
      <c r="E64839" s="1" t="s">
        <v>160960</v>
      </c>
      <c r="F64839" s="1" t="s">
        <v>2</v>
      </c>
      <c r="G64839" s="1" t="s">
        <v>3</v>
      </c>
      <c r="H64839" s="1" t="s">
        <v>158643</v>
      </c>
      <c r="I64839" s="1" t="s">
        <v>158644</v>
      </c>
    </row>
    <row r="64840" spans="1:9" x14ac:dyDescent="0.25">
      <c r="A64840" s="2">
        <v>44236.767320960651</v>
      </c>
      <c r="B64840" s="1" t="s">
        <v>35896</v>
      </c>
      <c r="C64840" s="1" t="s">
        <v>35958</v>
      </c>
      <c r="D64840" s="1" t="s">
        <v>62805</v>
      </c>
      <c r="E64840" s="1" t="s">
        <v>160903</v>
      </c>
      <c r="F64840" s="1" t="s">
        <v>2</v>
      </c>
      <c r="G64840" s="1" t="s">
        <v>3</v>
      </c>
      <c r="H64840" s="1" t="s">
        <v>157366</v>
      </c>
      <c r="I64840" s="1" t="s">
        <v>157367</v>
      </c>
    </row>
    <row r="64841" spans="1:9" x14ac:dyDescent="0.25">
      <c r="A64841" s="2">
        <v>44237.303919502316</v>
      </c>
      <c r="B64841" s="1" t="s">
        <v>35896</v>
      </c>
      <c r="C64841" s="1" t="s">
        <v>22075</v>
      </c>
      <c r="D64841" s="1" t="s">
        <v>63234</v>
      </c>
      <c r="E64841" s="1" t="s">
        <v>160901</v>
      </c>
      <c r="F64841" s="1" t="s">
        <v>2</v>
      </c>
      <c r="G64841" s="1" t="s">
        <v>35522</v>
      </c>
      <c r="H64841" s="1" t="s">
        <v>158645</v>
      </c>
      <c r="I64841" s="1" t="s">
        <v>158646</v>
      </c>
    </row>
    <row r="64842" spans="1:9" x14ac:dyDescent="0.25">
      <c r="A64842" s="2">
        <v>44237.305682905091</v>
      </c>
      <c r="B64842" s="1" t="s">
        <v>35896</v>
      </c>
      <c r="C64842" s="1" t="s">
        <v>22064</v>
      </c>
      <c r="D64842" s="1" t="s">
        <v>62889</v>
      </c>
      <c r="E64842" s="1" t="s">
        <v>160901</v>
      </c>
      <c r="F64842" s="1" t="s">
        <v>2</v>
      </c>
      <c r="G64842" s="1" t="s">
        <v>37002</v>
      </c>
      <c r="H64842" s="1" t="s">
        <v>158647</v>
      </c>
      <c r="I64842" s="1" t="s">
        <v>158648</v>
      </c>
    </row>
    <row r="64843" spans="1:9" x14ac:dyDescent="0.25">
      <c r="A64843" s="2">
        <v>44237.324420578705</v>
      </c>
      <c r="B64843" s="1" t="s">
        <v>35896</v>
      </c>
      <c r="C64843" s="1" t="s">
        <v>30787</v>
      </c>
      <c r="D64843" s="1" t="s">
        <v>63235</v>
      </c>
      <c r="E64843" s="1" t="s">
        <v>160902</v>
      </c>
      <c r="F64843" s="1" t="s">
        <v>2</v>
      </c>
      <c r="G64843" s="1" t="s">
        <v>37003</v>
      </c>
      <c r="H64843" s="1" t="s">
        <v>158649</v>
      </c>
      <c r="I64843" s="1" t="s">
        <v>158650</v>
      </c>
    </row>
    <row r="64844" spans="1:9" x14ac:dyDescent="0.25">
      <c r="A64844" s="2">
        <v>44237.366510335647</v>
      </c>
      <c r="B64844" s="1" t="s">
        <v>35896</v>
      </c>
      <c r="C64844" s="1" t="s">
        <v>35937</v>
      </c>
      <c r="D64844" s="1" t="s">
        <v>63236</v>
      </c>
      <c r="E64844" s="1" t="s">
        <v>160903</v>
      </c>
      <c r="F64844" s="1" t="s">
        <v>257</v>
      </c>
      <c r="G64844" s="1" t="s">
        <v>37004</v>
      </c>
      <c r="H64844" s="1" t="s">
        <v>157271</v>
      </c>
      <c r="I64844" s="1" t="s">
        <v>157272</v>
      </c>
    </row>
    <row r="64845" spans="1:9" x14ac:dyDescent="0.25">
      <c r="A64845" s="2">
        <v>44237.376737604165</v>
      </c>
      <c r="B64845" s="1" t="s">
        <v>35896</v>
      </c>
      <c r="C64845" s="1" t="s">
        <v>30787</v>
      </c>
      <c r="D64845" s="1" t="s">
        <v>63237</v>
      </c>
      <c r="E64845" s="1" t="s">
        <v>160903</v>
      </c>
      <c r="F64845" s="1" t="s">
        <v>257</v>
      </c>
      <c r="G64845" s="1" t="s">
        <v>37005</v>
      </c>
      <c r="H64845" s="1" t="s">
        <v>158651</v>
      </c>
      <c r="I64845" s="1" t="s">
        <v>158652</v>
      </c>
    </row>
    <row r="64846" spans="1:9" x14ac:dyDescent="0.25">
      <c r="A64846" s="2">
        <v>44237.420515752317</v>
      </c>
      <c r="B64846" s="1" t="s">
        <v>35896</v>
      </c>
      <c r="C64846" s="1" t="s">
        <v>35998</v>
      </c>
      <c r="D64846" s="1" t="s">
        <v>59811</v>
      </c>
      <c r="E64846" s="1" t="s">
        <v>160901</v>
      </c>
      <c r="F64846" s="1" t="s">
        <v>2</v>
      </c>
      <c r="G64846" s="1" t="s">
        <v>37006</v>
      </c>
      <c r="H64846" s="1" t="s">
        <v>158653</v>
      </c>
      <c r="I64846" s="1" t="s">
        <v>158654</v>
      </c>
    </row>
    <row r="64847" spans="1:9" x14ac:dyDescent="0.25">
      <c r="A64847" s="2">
        <v>44237.475833576391</v>
      </c>
      <c r="B64847" s="1" t="s">
        <v>35896</v>
      </c>
      <c r="C64847" s="1" t="s">
        <v>124</v>
      </c>
      <c r="D64847" s="1" t="s">
        <v>62862</v>
      </c>
      <c r="E64847" s="1" t="s">
        <v>160901</v>
      </c>
      <c r="F64847" s="1" t="s">
        <v>2</v>
      </c>
      <c r="G64847" s="1" t="s">
        <v>14345</v>
      </c>
      <c r="H64847" s="1" t="s">
        <v>156563</v>
      </c>
      <c r="I64847" s="1" t="s">
        <v>156564</v>
      </c>
    </row>
    <row r="64848" spans="1:9" x14ac:dyDescent="0.25">
      <c r="A64848" s="2">
        <v>44237.478424548608</v>
      </c>
      <c r="B64848" s="1" t="s">
        <v>35896</v>
      </c>
      <c r="C64848" s="1" t="s">
        <v>124</v>
      </c>
      <c r="D64848" s="1" t="s">
        <v>62862</v>
      </c>
      <c r="E64848" s="1" t="s">
        <v>160901</v>
      </c>
      <c r="F64848" s="1" t="s">
        <v>2</v>
      </c>
      <c r="G64848" s="1" t="s">
        <v>16105</v>
      </c>
      <c r="H64848" s="1" t="s">
        <v>158655</v>
      </c>
      <c r="I64848" s="1" t="s">
        <v>158656</v>
      </c>
    </row>
    <row r="64849" spans="1:9" x14ac:dyDescent="0.25">
      <c r="A64849" s="2">
        <v>44237.485876377315</v>
      </c>
      <c r="B64849" s="1" t="s">
        <v>35896</v>
      </c>
      <c r="C64849" s="1" t="s">
        <v>35909</v>
      </c>
      <c r="D64849" s="1" t="s">
        <v>63238</v>
      </c>
      <c r="E64849" s="1" t="s">
        <v>160901</v>
      </c>
      <c r="F64849" s="1" t="s">
        <v>2</v>
      </c>
      <c r="G64849" s="1" t="s">
        <v>3</v>
      </c>
      <c r="H64849" s="1" t="s">
        <v>158657</v>
      </c>
      <c r="I64849" s="1" t="s">
        <v>158658</v>
      </c>
    </row>
    <row r="64850" spans="1:9" x14ac:dyDescent="0.25">
      <c r="A64850" s="2">
        <v>44237.49610783565</v>
      </c>
      <c r="B64850" s="1" t="s">
        <v>35896</v>
      </c>
      <c r="C64850" s="1" t="s">
        <v>124</v>
      </c>
      <c r="D64850" s="1" t="s">
        <v>63239</v>
      </c>
      <c r="E64850" s="1" t="s">
        <v>160901</v>
      </c>
      <c r="F64850" s="1" t="s">
        <v>2</v>
      </c>
      <c r="G64850" s="1" t="s">
        <v>37007</v>
      </c>
      <c r="H64850" s="1" t="s">
        <v>158659</v>
      </c>
      <c r="I64850" s="1" t="s">
        <v>158660</v>
      </c>
    </row>
    <row r="64851" spans="1:9" x14ac:dyDescent="0.25">
      <c r="A64851" s="2">
        <v>44237.503442939815</v>
      </c>
      <c r="B64851" s="1" t="s">
        <v>35896</v>
      </c>
      <c r="C64851" s="1" t="s">
        <v>32475</v>
      </c>
      <c r="D64851" s="1" t="s">
        <v>63240</v>
      </c>
      <c r="E64851" s="1" t="s">
        <v>160901</v>
      </c>
      <c r="F64851" s="1" t="s">
        <v>2</v>
      </c>
      <c r="G64851" s="1" t="s">
        <v>37008</v>
      </c>
      <c r="H64851" s="1" t="s">
        <v>158661</v>
      </c>
      <c r="I64851" s="1" t="s">
        <v>158662</v>
      </c>
    </row>
    <row r="64852" spans="1:9" x14ac:dyDescent="0.25">
      <c r="A64852" s="2">
        <v>44237.52199552083</v>
      </c>
      <c r="B64852" s="1" t="s">
        <v>35896</v>
      </c>
      <c r="C64852" s="1" t="s">
        <v>22341</v>
      </c>
      <c r="D64852" s="1" t="s">
        <v>54325</v>
      </c>
      <c r="E64852" s="1" t="s">
        <v>92</v>
      </c>
      <c r="F64852" s="1" t="s">
        <v>2</v>
      </c>
      <c r="G64852" s="1" t="s">
        <v>37009</v>
      </c>
      <c r="H64852" s="1" t="s">
        <v>158663</v>
      </c>
      <c r="I64852" s="1" t="s">
        <v>158664</v>
      </c>
    </row>
    <row r="64853" spans="1:9" x14ac:dyDescent="0.25">
      <c r="A64853" s="2">
        <v>44237.621566851849</v>
      </c>
      <c r="B64853" s="1" t="s">
        <v>35896</v>
      </c>
      <c r="C64853" s="1" t="s">
        <v>1246</v>
      </c>
      <c r="D64853" s="1" t="s">
        <v>62604</v>
      </c>
      <c r="E64853" s="1" t="s">
        <v>160903</v>
      </c>
      <c r="F64853" s="1" t="s">
        <v>2</v>
      </c>
      <c r="G64853" s="1" t="s">
        <v>37010</v>
      </c>
      <c r="H64853" s="1" t="s">
        <v>158665</v>
      </c>
      <c r="I64853" s="1" t="s">
        <v>158666</v>
      </c>
    </row>
    <row r="64854" spans="1:9" x14ac:dyDescent="0.25">
      <c r="A64854" s="2">
        <v>44237.715637118054</v>
      </c>
      <c r="B64854" s="1" t="s">
        <v>35896</v>
      </c>
      <c r="C64854" s="1" t="s">
        <v>32475</v>
      </c>
      <c r="D64854" s="1" t="s">
        <v>162008</v>
      </c>
      <c r="E64854" s="1" t="s">
        <v>160960</v>
      </c>
      <c r="F64854" s="1" t="s">
        <v>2</v>
      </c>
      <c r="G64854" s="1" t="s">
        <v>3</v>
      </c>
      <c r="H64854" s="1" t="s">
        <v>158667</v>
      </c>
      <c r="I64854" s="1" t="s">
        <v>158668</v>
      </c>
    </row>
    <row r="64855" spans="1:9" x14ac:dyDescent="0.25">
      <c r="A64855" s="2">
        <v>44237.804794305557</v>
      </c>
      <c r="B64855" s="1" t="s">
        <v>35896</v>
      </c>
      <c r="C64855" s="1" t="s">
        <v>35960</v>
      </c>
      <c r="D64855" s="1" t="s">
        <v>63241</v>
      </c>
      <c r="E64855" s="1" t="s">
        <v>160901</v>
      </c>
      <c r="F64855" s="1" t="s">
        <v>2</v>
      </c>
      <c r="G64855" s="1" t="s">
        <v>37011</v>
      </c>
      <c r="H64855" s="1" t="s">
        <v>158669</v>
      </c>
      <c r="I64855" s="1" t="s">
        <v>158670</v>
      </c>
    </row>
    <row r="64856" spans="1:9" x14ac:dyDescent="0.25">
      <c r="A64856" s="2">
        <v>44237.883570034719</v>
      </c>
      <c r="B64856" s="1" t="s">
        <v>35896</v>
      </c>
      <c r="C64856" s="1" t="s">
        <v>161991</v>
      </c>
      <c r="D64856" s="1" t="s">
        <v>63242</v>
      </c>
      <c r="E64856" s="1" t="s">
        <v>160901</v>
      </c>
      <c r="F64856" s="1" t="s">
        <v>2</v>
      </c>
      <c r="G64856" s="1" t="s">
        <v>37012</v>
      </c>
      <c r="H64856" s="1" t="s">
        <v>157421</v>
      </c>
      <c r="I64856" s="1" t="s">
        <v>158671</v>
      </c>
    </row>
    <row r="64857" spans="1:9" x14ac:dyDescent="0.25">
      <c r="A64857" s="2">
        <v>44238.36027474537</v>
      </c>
      <c r="B64857" s="1" t="s">
        <v>35896</v>
      </c>
      <c r="C64857" s="1" t="s">
        <v>124</v>
      </c>
      <c r="D64857" s="1" t="s">
        <v>62368</v>
      </c>
      <c r="E64857" s="1" t="s">
        <v>160901</v>
      </c>
      <c r="F64857" s="1" t="s">
        <v>2</v>
      </c>
      <c r="G64857" s="1" t="s">
        <v>37013</v>
      </c>
      <c r="H64857" s="1" t="s">
        <v>158672</v>
      </c>
      <c r="I64857" s="1" t="s">
        <v>158673</v>
      </c>
    </row>
    <row r="64858" spans="1:9" x14ac:dyDescent="0.25">
      <c r="A64858" s="2">
        <v>44238.36424333333</v>
      </c>
      <c r="B64858" s="1" t="s">
        <v>35896</v>
      </c>
      <c r="C64858" s="1" t="s">
        <v>22082</v>
      </c>
      <c r="D64858" s="1" t="s">
        <v>62447</v>
      </c>
      <c r="E64858" s="1" t="s">
        <v>160901</v>
      </c>
      <c r="F64858" s="1" t="s">
        <v>2</v>
      </c>
      <c r="G64858" s="1" t="s">
        <v>37014</v>
      </c>
      <c r="H64858" s="1" t="s">
        <v>158674</v>
      </c>
      <c r="I64858" s="1" t="s">
        <v>158675</v>
      </c>
    </row>
    <row r="64859" spans="1:9" x14ac:dyDescent="0.25">
      <c r="A64859" s="2">
        <v>44238.37871571759</v>
      </c>
      <c r="B64859" s="1" t="s">
        <v>35896</v>
      </c>
      <c r="C64859" s="1" t="s">
        <v>22075</v>
      </c>
      <c r="D64859" s="1" t="s">
        <v>63243</v>
      </c>
      <c r="E64859" s="1" t="s">
        <v>160901</v>
      </c>
      <c r="F64859" s="1" t="s">
        <v>2</v>
      </c>
      <c r="G64859" s="1" t="s">
        <v>37015</v>
      </c>
      <c r="H64859" s="1" t="s">
        <v>158676</v>
      </c>
      <c r="I64859" s="1" t="s">
        <v>158677</v>
      </c>
    </row>
    <row r="64860" spans="1:9" x14ac:dyDescent="0.25">
      <c r="A64860" s="2">
        <v>44238.386785578703</v>
      </c>
      <c r="B64860" s="1" t="s">
        <v>35896</v>
      </c>
      <c r="C64860" s="1" t="s">
        <v>22064</v>
      </c>
      <c r="D64860" s="1" t="s">
        <v>63190</v>
      </c>
      <c r="E64860" s="1" t="s">
        <v>160901</v>
      </c>
      <c r="F64860" s="1" t="s">
        <v>2</v>
      </c>
      <c r="G64860" s="1" t="s">
        <v>37016</v>
      </c>
      <c r="H64860" s="1" t="s">
        <v>158678</v>
      </c>
      <c r="I64860" s="1" t="s">
        <v>158679</v>
      </c>
    </row>
    <row r="64861" spans="1:9" x14ac:dyDescent="0.25">
      <c r="A64861" s="2">
        <v>44238.410575810187</v>
      </c>
      <c r="B64861" s="1" t="s">
        <v>35896</v>
      </c>
      <c r="C64861" s="1" t="s">
        <v>35960</v>
      </c>
      <c r="D64861" s="1" t="s">
        <v>63244</v>
      </c>
      <c r="E64861" s="1" t="s">
        <v>42</v>
      </c>
      <c r="F64861" s="1" t="s">
        <v>463</v>
      </c>
      <c r="G64861" s="1" t="s">
        <v>3</v>
      </c>
      <c r="H64861" s="1" t="s">
        <v>158680</v>
      </c>
      <c r="I64861" s="1" t="s">
        <v>158681</v>
      </c>
    </row>
    <row r="64862" spans="1:9" x14ac:dyDescent="0.25">
      <c r="A64862" s="2">
        <v>44238.46087145833</v>
      </c>
      <c r="B64862" s="1" t="s">
        <v>35896</v>
      </c>
      <c r="C64862" s="1" t="s">
        <v>35917</v>
      </c>
      <c r="D64862" s="1" t="s">
        <v>52878</v>
      </c>
      <c r="E64862" s="1" t="s">
        <v>160901</v>
      </c>
      <c r="F64862" s="1" t="s">
        <v>257</v>
      </c>
      <c r="G64862" s="1" t="s">
        <v>37017</v>
      </c>
      <c r="H64862" s="1" t="s">
        <v>158682</v>
      </c>
      <c r="I64862" s="1" t="s">
        <v>144354</v>
      </c>
    </row>
    <row r="64863" spans="1:9" x14ac:dyDescent="0.25">
      <c r="A64863" s="2">
        <v>44238.472786759259</v>
      </c>
      <c r="B64863" s="1" t="s">
        <v>35896</v>
      </c>
      <c r="C64863" s="1" t="s">
        <v>22064</v>
      </c>
      <c r="D64863" s="1" t="s">
        <v>63190</v>
      </c>
      <c r="E64863" s="1" t="s">
        <v>160960</v>
      </c>
      <c r="F64863" s="1" t="s">
        <v>2</v>
      </c>
      <c r="G64863" s="1" t="s">
        <v>3</v>
      </c>
      <c r="H64863" s="1" t="s">
        <v>158683</v>
      </c>
      <c r="I64863" s="1" t="s">
        <v>158684</v>
      </c>
    </row>
    <row r="64864" spans="1:9" x14ac:dyDescent="0.25">
      <c r="A64864" s="2">
        <v>44238.492184861112</v>
      </c>
      <c r="B64864" s="1" t="s">
        <v>35896</v>
      </c>
      <c r="C64864" s="1" t="s">
        <v>124</v>
      </c>
      <c r="D64864" s="1" t="s">
        <v>63245</v>
      </c>
      <c r="E64864" s="1" t="s">
        <v>160960</v>
      </c>
      <c r="F64864" s="1" t="s">
        <v>2</v>
      </c>
      <c r="G64864" s="1" t="s">
        <v>3</v>
      </c>
      <c r="H64864" s="1" t="s">
        <v>158685</v>
      </c>
      <c r="I64864" s="1" t="s">
        <v>158686</v>
      </c>
    </row>
    <row r="64865" spans="1:9" x14ac:dyDescent="0.25">
      <c r="A64865" s="2">
        <v>44238.496366018517</v>
      </c>
      <c r="B64865" s="1" t="s">
        <v>35896</v>
      </c>
      <c r="C64865" s="1" t="s">
        <v>124</v>
      </c>
      <c r="D64865" s="1" t="s">
        <v>62525</v>
      </c>
      <c r="E64865" s="1" t="s">
        <v>160902</v>
      </c>
      <c r="F64865" s="1" t="s">
        <v>463</v>
      </c>
      <c r="G64865" s="1" t="s">
        <v>3</v>
      </c>
      <c r="H64865" s="1" t="s">
        <v>158087</v>
      </c>
      <c r="I64865" s="1" t="s">
        <v>158088</v>
      </c>
    </row>
    <row r="64866" spans="1:9" x14ac:dyDescent="0.25">
      <c r="A64866" s="2">
        <v>44238.599960763888</v>
      </c>
      <c r="B64866" s="1" t="s">
        <v>35896</v>
      </c>
      <c r="C64866" s="1" t="s">
        <v>22075</v>
      </c>
      <c r="D64866" s="1" t="s">
        <v>62503</v>
      </c>
      <c r="E64866" s="1" t="s">
        <v>160901</v>
      </c>
      <c r="F64866" s="1" t="s">
        <v>2</v>
      </c>
      <c r="G64866" s="1" t="s">
        <v>37018</v>
      </c>
      <c r="H64866" s="1" t="s">
        <v>158687</v>
      </c>
      <c r="I64866" s="1" t="s">
        <v>143919</v>
      </c>
    </row>
    <row r="64867" spans="1:9" x14ac:dyDescent="0.25">
      <c r="A64867" s="2">
        <v>44238.652097500002</v>
      </c>
      <c r="B64867" s="1" t="s">
        <v>35896</v>
      </c>
      <c r="C64867" s="1" t="s">
        <v>37019</v>
      </c>
      <c r="D64867" s="1" t="s">
        <v>63246</v>
      </c>
      <c r="E64867" s="1" t="s">
        <v>92</v>
      </c>
      <c r="F64867" s="1" t="s">
        <v>2</v>
      </c>
      <c r="G64867" s="1" t="s">
        <v>37020</v>
      </c>
      <c r="H64867" s="1" t="s">
        <v>158688</v>
      </c>
      <c r="I64867" s="1" t="s">
        <v>158689</v>
      </c>
    </row>
    <row r="64868" spans="1:9" x14ac:dyDescent="0.25">
      <c r="A64868" s="2">
        <v>44238.814100601849</v>
      </c>
      <c r="B64868" s="1" t="s">
        <v>35896</v>
      </c>
      <c r="C64868" s="1" t="s">
        <v>35905</v>
      </c>
      <c r="D64868" s="1" t="s">
        <v>63247</v>
      </c>
      <c r="E64868" s="1" t="s">
        <v>160901</v>
      </c>
      <c r="F64868" s="1" t="s">
        <v>2</v>
      </c>
      <c r="G64868" s="1" t="s">
        <v>37021</v>
      </c>
      <c r="H64868" s="1" t="s">
        <v>158690</v>
      </c>
      <c r="I64868" s="1" t="s">
        <v>158691</v>
      </c>
    </row>
    <row r="64869" spans="1:9" x14ac:dyDescent="0.25">
      <c r="A64869" s="2">
        <v>44239.291874351853</v>
      </c>
      <c r="B64869" s="1" t="s">
        <v>35896</v>
      </c>
      <c r="C64869" s="1" t="s">
        <v>124</v>
      </c>
      <c r="D64869" s="1" t="s">
        <v>162041</v>
      </c>
      <c r="E64869" s="1" t="s">
        <v>160901</v>
      </c>
      <c r="F64869" s="1" t="s">
        <v>2</v>
      </c>
      <c r="G64869" s="1" t="s">
        <v>37022</v>
      </c>
      <c r="H64869" s="1" t="s">
        <v>158692</v>
      </c>
      <c r="I64869" s="1" t="s">
        <v>158693</v>
      </c>
    </row>
    <row r="64870" spans="1:9" x14ac:dyDescent="0.25">
      <c r="A64870" s="2">
        <v>44239.292999884259</v>
      </c>
      <c r="B64870" s="1" t="s">
        <v>35896</v>
      </c>
      <c r="C64870" s="1" t="s">
        <v>1246</v>
      </c>
      <c r="D64870" s="1" t="s">
        <v>62815</v>
      </c>
      <c r="E64870" s="1" t="s">
        <v>160901</v>
      </c>
      <c r="F64870" s="1" t="s">
        <v>2</v>
      </c>
      <c r="G64870" s="1" t="s">
        <v>37023</v>
      </c>
      <c r="H64870" s="1" t="s">
        <v>158694</v>
      </c>
      <c r="I64870" s="1" t="s">
        <v>158695</v>
      </c>
    </row>
    <row r="64871" spans="1:9" x14ac:dyDescent="0.25">
      <c r="A64871" s="2">
        <v>44239.349810902779</v>
      </c>
      <c r="B64871" s="1" t="s">
        <v>35896</v>
      </c>
      <c r="C64871" s="1" t="s">
        <v>138</v>
      </c>
      <c r="D64871" s="1" t="s">
        <v>62738</v>
      </c>
      <c r="E64871" s="1" t="s">
        <v>42</v>
      </c>
      <c r="F64871" s="1" t="s">
        <v>2</v>
      </c>
      <c r="G64871" s="1" t="s">
        <v>37024</v>
      </c>
      <c r="H64871" s="1" t="s">
        <v>158696</v>
      </c>
      <c r="I64871" s="1" t="s">
        <v>158697</v>
      </c>
    </row>
    <row r="64872" spans="1:9" x14ac:dyDescent="0.25">
      <c r="A64872" s="2">
        <v>44239.402810185187</v>
      </c>
      <c r="B64872" s="1" t="s">
        <v>35896</v>
      </c>
      <c r="C64872" s="1" t="s">
        <v>35917</v>
      </c>
      <c r="D64872" s="1" t="s">
        <v>62456</v>
      </c>
      <c r="E64872" s="1" t="s">
        <v>160969</v>
      </c>
      <c r="F64872" s="1" t="s">
        <v>257</v>
      </c>
      <c r="G64872" s="1" t="s">
        <v>37025</v>
      </c>
      <c r="H64872" s="1" t="s">
        <v>158698</v>
      </c>
      <c r="I64872" s="1" t="s">
        <v>147520</v>
      </c>
    </row>
    <row r="64873" spans="1:9" x14ac:dyDescent="0.25">
      <c r="A64873" s="2">
        <v>44239.465485636574</v>
      </c>
      <c r="B64873" s="1" t="s">
        <v>35896</v>
      </c>
      <c r="C64873" s="1" t="s">
        <v>32475</v>
      </c>
      <c r="D64873" s="1" t="s">
        <v>63213</v>
      </c>
      <c r="E64873" s="1" t="s">
        <v>160992</v>
      </c>
      <c r="F64873" s="1" t="s">
        <v>2</v>
      </c>
      <c r="G64873" s="1" t="s">
        <v>3</v>
      </c>
      <c r="H64873" s="1" t="s">
        <v>158699</v>
      </c>
      <c r="I64873" s="1" t="s">
        <v>158700</v>
      </c>
    </row>
    <row r="64874" spans="1:9" x14ac:dyDescent="0.25">
      <c r="A64874" s="2">
        <v>44239.482107048614</v>
      </c>
      <c r="B64874" s="1" t="s">
        <v>35896</v>
      </c>
      <c r="C64874" s="1" t="s">
        <v>22107</v>
      </c>
      <c r="D64874" s="1" t="s">
        <v>162063</v>
      </c>
      <c r="E64874" s="1" t="s">
        <v>160901</v>
      </c>
      <c r="F64874" s="1" t="s">
        <v>2</v>
      </c>
      <c r="G64874" s="1" t="s">
        <v>14976</v>
      </c>
      <c r="H64874" s="1" t="s">
        <v>136393</v>
      </c>
      <c r="I64874" s="1" t="s">
        <v>158701</v>
      </c>
    </row>
    <row r="64875" spans="1:9" x14ac:dyDescent="0.25">
      <c r="A64875" s="2">
        <v>44239.484019618052</v>
      </c>
      <c r="B64875" s="1" t="s">
        <v>35896</v>
      </c>
      <c r="C64875" s="1" t="s">
        <v>32475</v>
      </c>
      <c r="D64875" s="1" t="s">
        <v>63248</v>
      </c>
      <c r="E64875" s="1" t="s">
        <v>160901</v>
      </c>
      <c r="F64875" s="1" t="s">
        <v>2</v>
      </c>
      <c r="G64875" s="1" t="s">
        <v>37026</v>
      </c>
      <c r="H64875" s="1" t="s">
        <v>158702</v>
      </c>
      <c r="I64875" s="1" t="s">
        <v>158703</v>
      </c>
    </row>
    <row r="64876" spans="1:9" x14ac:dyDescent="0.25">
      <c r="A64876" s="2">
        <v>44239.487335717589</v>
      </c>
      <c r="B64876" s="1" t="s">
        <v>35896</v>
      </c>
      <c r="C64876" s="1" t="s">
        <v>22082</v>
      </c>
      <c r="D64876" s="1" t="s">
        <v>62837</v>
      </c>
      <c r="E64876" s="1" t="s">
        <v>160901</v>
      </c>
      <c r="F64876" s="1" t="s">
        <v>2</v>
      </c>
      <c r="G64876" s="1" t="s">
        <v>37027</v>
      </c>
      <c r="H64876" s="1" t="s">
        <v>158192</v>
      </c>
      <c r="I64876" s="1" t="s">
        <v>158193</v>
      </c>
    </row>
    <row r="64877" spans="1:9" x14ac:dyDescent="0.25">
      <c r="A64877" s="2">
        <v>44239.488575474534</v>
      </c>
      <c r="B64877" s="1" t="s">
        <v>35896</v>
      </c>
      <c r="C64877" s="1" t="s">
        <v>130</v>
      </c>
      <c r="D64877" s="1" t="s">
        <v>63249</v>
      </c>
      <c r="E64877" s="1" t="s">
        <v>160901</v>
      </c>
      <c r="F64877" s="1" t="s">
        <v>2</v>
      </c>
      <c r="G64877" s="1" t="s">
        <v>37028</v>
      </c>
      <c r="H64877" s="1" t="s">
        <v>158704</v>
      </c>
      <c r="I64877" s="1" t="s">
        <v>158705</v>
      </c>
    </row>
    <row r="64878" spans="1:9" x14ac:dyDescent="0.25">
      <c r="A64878" s="2">
        <v>44239.496114004629</v>
      </c>
      <c r="B64878" s="1" t="s">
        <v>35896</v>
      </c>
      <c r="C64878" s="1" t="s">
        <v>35958</v>
      </c>
      <c r="D64878" s="1" t="s">
        <v>161993</v>
      </c>
      <c r="E64878" s="1" t="s">
        <v>160960</v>
      </c>
      <c r="F64878" s="1" t="s">
        <v>2</v>
      </c>
      <c r="G64878" s="1" t="s">
        <v>3</v>
      </c>
      <c r="H64878" s="1" t="s">
        <v>158706</v>
      </c>
      <c r="I64878" s="1" t="s">
        <v>158707</v>
      </c>
    </row>
    <row r="64879" spans="1:9" x14ac:dyDescent="0.25">
      <c r="A64879" s="2">
        <v>44239.517740856485</v>
      </c>
      <c r="B64879" s="1" t="s">
        <v>35896</v>
      </c>
      <c r="C64879" s="1" t="s">
        <v>22107</v>
      </c>
      <c r="D64879" s="1" t="s">
        <v>62737</v>
      </c>
      <c r="E64879" s="1" t="s">
        <v>160901</v>
      </c>
      <c r="F64879" s="1" t="s">
        <v>2</v>
      </c>
      <c r="G64879" s="1" t="s">
        <v>13966</v>
      </c>
      <c r="H64879" s="1" t="s">
        <v>158708</v>
      </c>
      <c r="I64879" s="1" t="s">
        <v>158709</v>
      </c>
    </row>
    <row r="64880" spans="1:9" x14ac:dyDescent="0.25">
      <c r="A64880" s="2">
        <v>44239.518794108793</v>
      </c>
      <c r="B64880" s="1" t="s">
        <v>35896</v>
      </c>
      <c r="C64880" s="1" t="s">
        <v>22107</v>
      </c>
      <c r="D64880" s="1" t="s">
        <v>62450</v>
      </c>
      <c r="E64880" s="1" t="s">
        <v>160901</v>
      </c>
      <c r="F64880" s="1" t="s">
        <v>2</v>
      </c>
      <c r="G64880" s="1" t="s">
        <v>37029</v>
      </c>
      <c r="H64880" s="1" t="s">
        <v>158710</v>
      </c>
      <c r="I64880" s="1" t="s">
        <v>158711</v>
      </c>
    </row>
    <row r="64881" spans="1:9" x14ac:dyDescent="0.25">
      <c r="A64881" s="2">
        <v>44239.524544814813</v>
      </c>
      <c r="B64881" s="1" t="s">
        <v>35896</v>
      </c>
      <c r="C64881" s="1" t="s">
        <v>32475</v>
      </c>
      <c r="D64881" s="1" t="s">
        <v>63250</v>
      </c>
      <c r="E64881" s="1" t="s">
        <v>160901</v>
      </c>
      <c r="F64881" s="1" t="s">
        <v>2</v>
      </c>
      <c r="G64881" s="1" t="s">
        <v>14960</v>
      </c>
      <c r="H64881" s="1" t="s">
        <v>158712</v>
      </c>
      <c r="I64881" s="1" t="s">
        <v>158713</v>
      </c>
    </row>
    <row r="64882" spans="1:9" x14ac:dyDescent="0.25">
      <c r="A64882" s="2">
        <v>44239.553274849539</v>
      </c>
      <c r="B64882" s="1" t="s">
        <v>35896</v>
      </c>
      <c r="C64882" s="1" t="s">
        <v>22107</v>
      </c>
      <c r="D64882" s="1" t="s">
        <v>63251</v>
      </c>
      <c r="E64882" s="1" t="s">
        <v>160901</v>
      </c>
      <c r="F64882" s="1" t="s">
        <v>2</v>
      </c>
      <c r="G64882" s="1" t="s">
        <v>33182</v>
      </c>
      <c r="H64882" s="1" t="s">
        <v>158714</v>
      </c>
      <c r="I64882" s="1" t="s">
        <v>158715</v>
      </c>
    </row>
    <row r="64883" spans="1:9" x14ac:dyDescent="0.25">
      <c r="A64883" s="2">
        <v>44239.57548861111</v>
      </c>
      <c r="B64883" s="1" t="s">
        <v>35896</v>
      </c>
      <c r="C64883" s="1" t="s">
        <v>35919</v>
      </c>
      <c r="D64883" s="1" t="s">
        <v>61132</v>
      </c>
      <c r="E64883" s="1" t="s">
        <v>160903</v>
      </c>
      <c r="F64883" s="1" t="s">
        <v>257</v>
      </c>
      <c r="G64883" s="1" t="s">
        <v>37030</v>
      </c>
      <c r="H64883" s="1" t="s">
        <v>158716</v>
      </c>
      <c r="I64883" s="1" t="s">
        <v>158717</v>
      </c>
    </row>
    <row r="64884" spans="1:9" x14ac:dyDescent="0.25">
      <c r="A64884" s="2">
        <v>44239.593516793982</v>
      </c>
      <c r="B64884" s="1" t="s">
        <v>35896</v>
      </c>
      <c r="C64884" s="1" t="s">
        <v>161991</v>
      </c>
      <c r="D64884" s="1" t="s">
        <v>62406</v>
      </c>
      <c r="E64884" s="1" t="s">
        <v>9</v>
      </c>
      <c r="F64884" s="1" t="s">
        <v>2</v>
      </c>
      <c r="G64884" s="1" t="s">
        <v>37031</v>
      </c>
      <c r="H64884" s="1" t="s">
        <v>158718</v>
      </c>
      <c r="I64884" s="1" t="s">
        <v>158719</v>
      </c>
    </row>
    <row r="64885" spans="1:9" x14ac:dyDescent="0.25">
      <c r="A64885" s="2">
        <v>44239.598946435188</v>
      </c>
      <c r="B64885" s="1" t="s">
        <v>35896</v>
      </c>
      <c r="C64885" s="1" t="s">
        <v>35909</v>
      </c>
      <c r="D64885" s="1" t="s">
        <v>62686</v>
      </c>
      <c r="E64885" s="1" t="s">
        <v>160904</v>
      </c>
      <c r="F64885" s="1" t="s">
        <v>2</v>
      </c>
      <c r="G64885" s="1" t="s">
        <v>3</v>
      </c>
      <c r="H64885" s="1" t="s">
        <v>157064</v>
      </c>
      <c r="I64885" s="1" t="s">
        <v>157065</v>
      </c>
    </row>
    <row r="64886" spans="1:9" x14ac:dyDescent="0.25">
      <c r="A64886" s="2">
        <v>44239.599938726853</v>
      </c>
      <c r="B64886" s="1" t="s">
        <v>35896</v>
      </c>
      <c r="C64886" s="1" t="s">
        <v>22082</v>
      </c>
      <c r="D64886" s="1" t="s">
        <v>62882</v>
      </c>
      <c r="E64886" s="1" t="s">
        <v>160901</v>
      </c>
      <c r="F64886" s="1" t="s">
        <v>2</v>
      </c>
      <c r="G64886" s="1" t="s">
        <v>14902</v>
      </c>
      <c r="H64886" s="1" t="s">
        <v>158720</v>
      </c>
      <c r="I64886" s="1" t="s">
        <v>158721</v>
      </c>
    </row>
    <row r="64887" spans="1:9" x14ac:dyDescent="0.25">
      <c r="A64887" s="2">
        <v>44239.602353946757</v>
      </c>
      <c r="B64887" s="1" t="s">
        <v>35896</v>
      </c>
      <c r="C64887" s="1" t="s">
        <v>22075</v>
      </c>
      <c r="D64887" s="1" t="s">
        <v>63252</v>
      </c>
      <c r="E64887" s="1" t="s">
        <v>160901</v>
      </c>
      <c r="F64887" s="1" t="s">
        <v>2</v>
      </c>
      <c r="G64887" s="1" t="s">
        <v>37032</v>
      </c>
      <c r="H64887" s="1" t="s">
        <v>158722</v>
      </c>
      <c r="I64887" s="1" t="s">
        <v>158723</v>
      </c>
    </row>
    <row r="64888" spans="1:9" x14ac:dyDescent="0.25">
      <c r="A64888" s="2">
        <v>44239.604994155095</v>
      </c>
      <c r="B64888" s="1" t="s">
        <v>35896</v>
      </c>
      <c r="C64888" s="1" t="s">
        <v>22064</v>
      </c>
      <c r="D64888" s="1" t="s">
        <v>62931</v>
      </c>
      <c r="E64888" s="1" t="s">
        <v>160901</v>
      </c>
      <c r="F64888" s="1" t="s">
        <v>2</v>
      </c>
      <c r="G64888" s="1" t="s">
        <v>12682</v>
      </c>
      <c r="H64888" s="1" t="s">
        <v>157261</v>
      </c>
      <c r="I64888" s="1" t="s">
        <v>158724</v>
      </c>
    </row>
    <row r="64889" spans="1:9" x14ac:dyDescent="0.25">
      <c r="A64889" s="2">
        <v>44239.841906168978</v>
      </c>
      <c r="B64889" s="1" t="s">
        <v>35896</v>
      </c>
      <c r="C64889" s="1" t="s">
        <v>124</v>
      </c>
      <c r="D64889" s="1" t="s">
        <v>62831</v>
      </c>
      <c r="E64889" s="1" t="s">
        <v>33</v>
      </c>
      <c r="F64889" s="1" t="s">
        <v>2</v>
      </c>
      <c r="G64889" s="1" t="s">
        <v>13630</v>
      </c>
      <c r="H64889" s="1" t="s">
        <v>157428</v>
      </c>
      <c r="I64889" s="1" t="s">
        <v>157429</v>
      </c>
    </row>
    <row r="64890" spans="1:9" x14ac:dyDescent="0.25">
      <c r="A64890" s="2">
        <v>44242.288771550928</v>
      </c>
      <c r="B64890" s="1" t="s">
        <v>35896</v>
      </c>
      <c r="C64890" s="1" t="s">
        <v>35919</v>
      </c>
      <c r="D64890" s="1" t="s">
        <v>63253</v>
      </c>
      <c r="E64890" s="1" t="s">
        <v>160901</v>
      </c>
      <c r="F64890" s="1" t="s">
        <v>2</v>
      </c>
      <c r="G64890" s="1" t="s">
        <v>37033</v>
      </c>
      <c r="H64890" s="1" t="s">
        <v>110288</v>
      </c>
      <c r="I64890" s="1" t="s">
        <v>158725</v>
      </c>
    </row>
    <row r="64891" spans="1:9" x14ac:dyDescent="0.25">
      <c r="A64891" s="2">
        <v>44242.295587592591</v>
      </c>
      <c r="B64891" s="1" t="s">
        <v>35896</v>
      </c>
      <c r="C64891" s="1" t="s">
        <v>32475</v>
      </c>
      <c r="D64891" s="1" t="s">
        <v>63254</v>
      </c>
      <c r="E64891" s="1" t="s">
        <v>160901</v>
      </c>
      <c r="F64891" s="1" t="s">
        <v>2</v>
      </c>
      <c r="G64891" s="1" t="s">
        <v>37034</v>
      </c>
      <c r="H64891" s="1" t="s">
        <v>156967</v>
      </c>
      <c r="I64891" s="1" t="s">
        <v>158726</v>
      </c>
    </row>
    <row r="64892" spans="1:9" x14ac:dyDescent="0.25">
      <c r="A64892" s="2">
        <v>44242.296418622682</v>
      </c>
      <c r="B64892" s="1" t="s">
        <v>35896</v>
      </c>
      <c r="C64892" s="1" t="s">
        <v>124</v>
      </c>
      <c r="D64892" s="1" t="s">
        <v>162026</v>
      </c>
      <c r="E64892" s="1" t="s">
        <v>160901</v>
      </c>
      <c r="F64892" s="1" t="s">
        <v>2</v>
      </c>
      <c r="G64892" s="1" t="s">
        <v>37035</v>
      </c>
      <c r="H64892" s="1" t="s">
        <v>157507</v>
      </c>
      <c r="I64892" s="1" t="s">
        <v>157508</v>
      </c>
    </row>
    <row r="64893" spans="1:9" x14ac:dyDescent="0.25">
      <c r="A64893" s="2">
        <v>44242.297513148151</v>
      </c>
      <c r="B64893" s="1" t="s">
        <v>35896</v>
      </c>
      <c r="C64893" s="1" t="s">
        <v>22107</v>
      </c>
      <c r="D64893" s="1" t="s">
        <v>162064</v>
      </c>
      <c r="E64893" s="1" t="s">
        <v>160901</v>
      </c>
      <c r="F64893" s="1" t="s">
        <v>2</v>
      </c>
      <c r="G64893" s="1" t="s">
        <v>37036</v>
      </c>
      <c r="H64893" s="1" t="s">
        <v>135277</v>
      </c>
      <c r="I64893" s="1" t="s">
        <v>158727</v>
      </c>
    </row>
    <row r="64894" spans="1:9" x14ac:dyDescent="0.25">
      <c r="A64894" s="2">
        <v>44242.298315405096</v>
      </c>
      <c r="B64894" s="1" t="s">
        <v>35896</v>
      </c>
      <c r="C64894" s="1" t="s">
        <v>32475</v>
      </c>
      <c r="D64894" s="1" t="s">
        <v>161992</v>
      </c>
      <c r="E64894" s="1" t="s">
        <v>160901</v>
      </c>
      <c r="F64894" s="1" t="s">
        <v>2</v>
      </c>
      <c r="G64894" s="1" t="s">
        <v>3</v>
      </c>
      <c r="H64894" s="1" t="s">
        <v>158728</v>
      </c>
      <c r="I64894" s="1" t="s">
        <v>158729</v>
      </c>
    </row>
    <row r="64895" spans="1:9" x14ac:dyDescent="0.25">
      <c r="A64895" s="2">
        <v>44242.305299120373</v>
      </c>
      <c r="B64895" s="1" t="s">
        <v>35896</v>
      </c>
      <c r="C64895" s="1" t="s">
        <v>32475</v>
      </c>
      <c r="D64895" s="1" t="s">
        <v>161990</v>
      </c>
      <c r="E64895" s="1" t="s">
        <v>160901</v>
      </c>
      <c r="F64895" s="1" t="s">
        <v>2</v>
      </c>
      <c r="G64895" s="1" t="s">
        <v>15045</v>
      </c>
      <c r="H64895" s="1" t="s">
        <v>158730</v>
      </c>
      <c r="I64895" s="1" t="s">
        <v>158731</v>
      </c>
    </row>
    <row r="64896" spans="1:9" x14ac:dyDescent="0.25">
      <c r="A64896" s="2">
        <v>44242.306729930555</v>
      </c>
      <c r="B64896" s="1" t="s">
        <v>35896</v>
      </c>
      <c r="C64896" s="1" t="s">
        <v>130</v>
      </c>
      <c r="D64896" s="1" t="s">
        <v>56225</v>
      </c>
      <c r="E64896" s="1" t="s">
        <v>160901</v>
      </c>
      <c r="F64896" s="1" t="s">
        <v>2</v>
      </c>
      <c r="G64896" s="1" t="s">
        <v>14402</v>
      </c>
      <c r="H64896" s="1" t="s">
        <v>157407</v>
      </c>
      <c r="I64896" s="1" t="s">
        <v>157408</v>
      </c>
    </row>
    <row r="64897" spans="1:9" x14ac:dyDescent="0.25">
      <c r="A64897" s="2">
        <v>44242.310191064818</v>
      </c>
      <c r="B64897" s="1" t="s">
        <v>35896</v>
      </c>
      <c r="C64897" s="1" t="s">
        <v>165</v>
      </c>
      <c r="D64897" s="1" t="s">
        <v>63255</v>
      </c>
      <c r="E64897" s="1" t="s">
        <v>160901</v>
      </c>
      <c r="F64897" s="1" t="s">
        <v>2</v>
      </c>
      <c r="G64897" s="1" t="s">
        <v>37037</v>
      </c>
      <c r="H64897" s="1" t="s">
        <v>158732</v>
      </c>
      <c r="I64897" s="1" t="s">
        <v>158733</v>
      </c>
    </row>
    <row r="64898" spans="1:9" x14ac:dyDescent="0.25">
      <c r="A64898" s="2">
        <v>44242.318711932872</v>
      </c>
      <c r="B64898" s="1" t="s">
        <v>35896</v>
      </c>
      <c r="C64898" s="1" t="s">
        <v>21662</v>
      </c>
      <c r="D64898" s="1" t="s">
        <v>63256</v>
      </c>
      <c r="E64898" s="1" t="s">
        <v>33</v>
      </c>
      <c r="F64898" s="1" t="s">
        <v>2</v>
      </c>
      <c r="G64898" s="1" t="s">
        <v>37038</v>
      </c>
      <c r="H64898" s="1" t="s">
        <v>158734</v>
      </c>
      <c r="I64898" s="1" t="s">
        <v>158735</v>
      </c>
    </row>
    <row r="64899" spans="1:9" x14ac:dyDescent="0.25">
      <c r="A64899" s="2">
        <v>44242.348518877312</v>
      </c>
      <c r="B64899" s="1" t="s">
        <v>35896</v>
      </c>
      <c r="C64899" s="1" t="s">
        <v>35897</v>
      </c>
      <c r="D64899" s="1" t="s">
        <v>63257</v>
      </c>
      <c r="E64899" s="1" t="s">
        <v>9</v>
      </c>
      <c r="F64899" s="1" t="s">
        <v>2</v>
      </c>
      <c r="G64899" s="1" t="s">
        <v>37039</v>
      </c>
      <c r="H64899" s="1" t="s">
        <v>158736</v>
      </c>
      <c r="I64899" s="1" t="s">
        <v>158737</v>
      </c>
    </row>
    <row r="64900" spans="1:9" x14ac:dyDescent="0.25">
      <c r="A64900" s="2">
        <v>44242.369904594911</v>
      </c>
      <c r="B64900" s="1" t="s">
        <v>35896</v>
      </c>
      <c r="C64900" s="1" t="s">
        <v>32475</v>
      </c>
      <c r="D64900" s="1" t="s">
        <v>162044</v>
      </c>
      <c r="E64900" s="1" t="s">
        <v>160903</v>
      </c>
      <c r="F64900" s="1" t="s">
        <v>2</v>
      </c>
      <c r="G64900" s="1" t="s">
        <v>3</v>
      </c>
      <c r="H64900" s="1" t="s">
        <v>158738</v>
      </c>
      <c r="I64900" s="1" t="s">
        <v>158739</v>
      </c>
    </row>
    <row r="64901" spans="1:9" x14ac:dyDescent="0.25">
      <c r="A64901" s="2">
        <v>44242.381299293978</v>
      </c>
      <c r="B64901" s="1" t="s">
        <v>35896</v>
      </c>
      <c r="C64901" s="1" t="s">
        <v>35909</v>
      </c>
      <c r="D64901" s="1" t="s">
        <v>62794</v>
      </c>
      <c r="E64901" s="1" t="s">
        <v>160960</v>
      </c>
      <c r="F64901" s="1" t="s">
        <v>2</v>
      </c>
      <c r="G64901" s="1" t="s">
        <v>3</v>
      </c>
      <c r="H64901" s="1" t="s">
        <v>158740</v>
      </c>
      <c r="I64901" s="1" t="s">
        <v>158741</v>
      </c>
    </row>
    <row r="64902" spans="1:9" x14ac:dyDescent="0.25">
      <c r="A64902" s="2">
        <v>44242.381714270836</v>
      </c>
      <c r="B64902" s="1" t="s">
        <v>35896</v>
      </c>
      <c r="C64902" s="1" t="s">
        <v>22064</v>
      </c>
      <c r="D64902" s="1" t="s">
        <v>63183</v>
      </c>
      <c r="E64902" s="1" t="s">
        <v>160903</v>
      </c>
      <c r="F64902" s="1" t="s">
        <v>257</v>
      </c>
      <c r="G64902" s="1" t="s">
        <v>37040</v>
      </c>
      <c r="H64902" s="1" t="s">
        <v>158466</v>
      </c>
      <c r="I64902" s="1" t="s">
        <v>158467</v>
      </c>
    </row>
    <row r="64903" spans="1:9" x14ac:dyDescent="0.25">
      <c r="A64903" s="2">
        <v>44242.383793807872</v>
      </c>
      <c r="B64903" s="1" t="s">
        <v>35896</v>
      </c>
      <c r="C64903" s="1" t="s">
        <v>130</v>
      </c>
      <c r="D64903" s="1" t="s">
        <v>62811</v>
      </c>
      <c r="E64903" s="1" t="s">
        <v>160901</v>
      </c>
      <c r="F64903" s="1" t="s">
        <v>2</v>
      </c>
      <c r="G64903" s="1" t="s">
        <v>14402</v>
      </c>
      <c r="H64903" s="1" t="s">
        <v>158742</v>
      </c>
      <c r="I64903" s="1" t="s">
        <v>158743</v>
      </c>
    </row>
    <row r="64904" spans="1:9" x14ac:dyDescent="0.25">
      <c r="A64904" s="2">
        <v>44242.389267905091</v>
      </c>
      <c r="B64904" s="1" t="s">
        <v>35896</v>
      </c>
      <c r="C64904" s="1" t="s">
        <v>35917</v>
      </c>
      <c r="D64904" s="1" t="s">
        <v>62768</v>
      </c>
      <c r="E64904" s="1" t="s">
        <v>160903</v>
      </c>
      <c r="F64904" s="1" t="s">
        <v>257</v>
      </c>
      <c r="G64904" s="1" t="s">
        <v>37041</v>
      </c>
      <c r="H64904" s="1" t="s">
        <v>158744</v>
      </c>
      <c r="I64904" s="1" t="s">
        <v>158745</v>
      </c>
    </row>
    <row r="64905" spans="1:9" x14ac:dyDescent="0.25">
      <c r="A64905" s="2">
        <v>44242.398411192131</v>
      </c>
      <c r="B64905" s="1" t="s">
        <v>35896</v>
      </c>
      <c r="C64905" s="1" t="s">
        <v>35897</v>
      </c>
      <c r="D64905" s="1" t="s">
        <v>63258</v>
      </c>
      <c r="E64905" s="1" t="s">
        <v>160901</v>
      </c>
      <c r="F64905" s="1" t="s">
        <v>2</v>
      </c>
      <c r="G64905" s="1" t="s">
        <v>37042</v>
      </c>
      <c r="H64905" s="1" t="s">
        <v>158746</v>
      </c>
      <c r="I64905" s="1" t="s">
        <v>158747</v>
      </c>
    </row>
    <row r="64906" spans="1:9" x14ac:dyDescent="0.25">
      <c r="A64906" s="2">
        <v>44242.401851655093</v>
      </c>
      <c r="B64906" s="1" t="s">
        <v>35896</v>
      </c>
      <c r="C64906" s="1" t="s">
        <v>35905</v>
      </c>
      <c r="D64906" s="1" t="s">
        <v>63259</v>
      </c>
      <c r="E64906" s="1" t="s">
        <v>160901</v>
      </c>
      <c r="F64906" s="1" t="s">
        <v>2</v>
      </c>
      <c r="G64906" s="1" t="s">
        <v>37043</v>
      </c>
      <c r="H64906" s="1" t="s">
        <v>128316</v>
      </c>
      <c r="I64906" s="1" t="s">
        <v>158748</v>
      </c>
    </row>
    <row r="64907" spans="1:9" x14ac:dyDescent="0.25">
      <c r="A64907" s="2">
        <v>44242.403974409724</v>
      </c>
      <c r="B64907" s="1" t="s">
        <v>35896</v>
      </c>
      <c r="C64907" s="1" t="s">
        <v>35903</v>
      </c>
      <c r="D64907" s="1" t="s">
        <v>63180</v>
      </c>
      <c r="E64907" s="1" t="s">
        <v>160901</v>
      </c>
      <c r="F64907" s="1" t="s">
        <v>2</v>
      </c>
      <c r="G64907" s="1" t="s">
        <v>37044</v>
      </c>
      <c r="H64907" s="1" t="s">
        <v>120878</v>
      </c>
      <c r="I64907" s="1" t="s">
        <v>158749</v>
      </c>
    </row>
    <row r="64908" spans="1:9" x14ac:dyDescent="0.25">
      <c r="A64908" s="2">
        <v>44242.407313738426</v>
      </c>
      <c r="B64908" s="1" t="s">
        <v>35896</v>
      </c>
      <c r="C64908" s="1" t="s">
        <v>165</v>
      </c>
      <c r="D64908" s="1" t="s">
        <v>63260</v>
      </c>
      <c r="E64908" s="1" t="s">
        <v>160901</v>
      </c>
      <c r="F64908" s="1" t="s">
        <v>2</v>
      </c>
      <c r="G64908" s="1" t="s">
        <v>37045</v>
      </c>
      <c r="H64908" s="1" t="s">
        <v>158750</v>
      </c>
      <c r="I64908" s="1" t="s">
        <v>142973</v>
      </c>
    </row>
    <row r="64909" spans="1:9" x14ac:dyDescent="0.25">
      <c r="A64909" s="2">
        <v>44242.468955509263</v>
      </c>
      <c r="B64909" s="1" t="s">
        <v>35896</v>
      </c>
      <c r="C64909" s="1" t="s">
        <v>35903</v>
      </c>
      <c r="D64909" s="1" t="s">
        <v>63261</v>
      </c>
      <c r="E64909" s="1" t="s">
        <v>160901</v>
      </c>
      <c r="F64909" s="1" t="s">
        <v>2</v>
      </c>
      <c r="G64909" s="1" t="s">
        <v>9952</v>
      </c>
      <c r="H64909" s="1" t="s">
        <v>158751</v>
      </c>
      <c r="I64909" s="1" t="s">
        <v>158752</v>
      </c>
    </row>
    <row r="64910" spans="1:9" x14ac:dyDescent="0.25">
      <c r="A64910" s="2">
        <v>44242.495138784725</v>
      </c>
      <c r="B64910" s="1" t="s">
        <v>35896</v>
      </c>
      <c r="C64910" s="1" t="s">
        <v>35937</v>
      </c>
      <c r="D64910" s="1" t="s">
        <v>62951</v>
      </c>
      <c r="E64910" s="1" t="s">
        <v>160903</v>
      </c>
      <c r="F64910" s="1" t="s">
        <v>257</v>
      </c>
      <c r="G64910" s="1" t="s">
        <v>37046</v>
      </c>
      <c r="H64910" s="1" t="s">
        <v>158753</v>
      </c>
      <c r="I64910" s="1" t="s">
        <v>158754</v>
      </c>
    </row>
    <row r="64911" spans="1:9" x14ac:dyDescent="0.25">
      <c r="A64911" s="2">
        <v>44242.518197557867</v>
      </c>
      <c r="B64911" s="1" t="s">
        <v>35896</v>
      </c>
      <c r="C64911" s="1" t="s">
        <v>32475</v>
      </c>
      <c r="D64911" s="1" t="s">
        <v>62541</v>
      </c>
      <c r="E64911" s="1" t="s">
        <v>160901</v>
      </c>
      <c r="F64911" s="1" t="s">
        <v>2</v>
      </c>
      <c r="G64911" s="1" t="s">
        <v>37047</v>
      </c>
      <c r="H64911" s="1" t="s">
        <v>157111</v>
      </c>
      <c r="I64911" s="1" t="s">
        <v>157112</v>
      </c>
    </row>
    <row r="64912" spans="1:9" x14ac:dyDescent="0.25">
      <c r="A64912" s="2">
        <v>44242.536856342595</v>
      </c>
      <c r="B64912" s="1" t="s">
        <v>35896</v>
      </c>
      <c r="C64912" s="1" t="s">
        <v>22075</v>
      </c>
      <c r="D64912" s="1" t="s">
        <v>62801</v>
      </c>
      <c r="E64912" s="1" t="s">
        <v>160901</v>
      </c>
      <c r="F64912" s="1" t="s">
        <v>2</v>
      </c>
      <c r="G64912" s="1" t="s">
        <v>37048</v>
      </c>
      <c r="H64912" s="1" t="s">
        <v>126038</v>
      </c>
      <c r="I64912" s="1" t="s">
        <v>149870</v>
      </c>
    </row>
    <row r="64913" spans="1:9" x14ac:dyDescent="0.25">
      <c r="A64913" s="2">
        <v>44242.538627002315</v>
      </c>
      <c r="B64913" s="1" t="s">
        <v>35896</v>
      </c>
      <c r="C64913" s="1" t="s">
        <v>22577</v>
      </c>
      <c r="D64913" s="1" t="s">
        <v>62445</v>
      </c>
      <c r="E64913" s="1" t="s">
        <v>160901</v>
      </c>
      <c r="F64913" s="1" t="s">
        <v>2</v>
      </c>
      <c r="G64913" s="1" t="s">
        <v>37049</v>
      </c>
      <c r="H64913" s="1" t="s">
        <v>158755</v>
      </c>
      <c r="I64913" s="1" t="s">
        <v>158756</v>
      </c>
    </row>
    <row r="64914" spans="1:9" x14ac:dyDescent="0.25">
      <c r="A64914" s="2">
        <v>44242.574715312498</v>
      </c>
      <c r="B64914" s="1" t="s">
        <v>35896</v>
      </c>
      <c r="C64914" s="1" t="s">
        <v>1246</v>
      </c>
      <c r="D64914" s="1" t="s">
        <v>63262</v>
      </c>
      <c r="E64914" s="1" t="s">
        <v>160960</v>
      </c>
      <c r="F64914" s="1" t="s">
        <v>2</v>
      </c>
      <c r="G64914" s="1" t="s">
        <v>3</v>
      </c>
      <c r="H64914" s="1" t="s">
        <v>158757</v>
      </c>
      <c r="I64914" s="1" t="s">
        <v>158758</v>
      </c>
    </row>
    <row r="64915" spans="1:9" x14ac:dyDescent="0.25">
      <c r="A64915" s="2">
        <v>44242.698630694445</v>
      </c>
      <c r="B64915" s="1" t="s">
        <v>35896</v>
      </c>
      <c r="C64915" s="1" t="s">
        <v>32475</v>
      </c>
      <c r="D64915" s="1" t="s">
        <v>62594</v>
      </c>
      <c r="E64915" s="1" t="s">
        <v>160901</v>
      </c>
      <c r="F64915" s="1" t="s">
        <v>2</v>
      </c>
      <c r="G64915" s="1" t="s">
        <v>3</v>
      </c>
      <c r="H64915" s="1" t="s">
        <v>158759</v>
      </c>
      <c r="I64915" s="1" t="s">
        <v>158760</v>
      </c>
    </row>
    <row r="64916" spans="1:9" x14ac:dyDescent="0.25">
      <c r="A64916" s="2">
        <v>44242.708949907406</v>
      </c>
      <c r="B64916" s="1" t="s">
        <v>35896</v>
      </c>
      <c r="C64916" s="1" t="s">
        <v>35909</v>
      </c>
      <c r="D64916" s="1" t="s">
        <v>62409</v>
      </c>
      <c r="E64916" s="1" t="s">
        <v>160996</v>
      </c>
      <c r="F64916" s="1" t="s">
        <v>257</v>
      </c>
      <c r="G64916" s="1" t="s">
        <v>37050</v>
      </c>
      <c r="H64916" s="1" t="s">
        <v>158761</v>
      </c>
      <c r="I64916" s="1" t="s">
        <v>157630</v>
      </c>
    </row>
    <row r="64917" spans="1:9" x14ac:dyDescent="0.25">
      <c r="A64917" s="2">
        <v>44242.72168771991</v>
      </c>
      <c r="B64917" s="1" t="s">
        <v>35896</v>
      </c>
      <c r="C64917" s="1" t="s">
        <v>32475</v>
      </c>
      <c r="D64917" s="1" t="s">
        <v>161992</v>
      </c>
      <c r="E64917" s="1" t="s">
        <v>160903</v>
      </c>
      <c r="F64917" s="1" t="s">
        <v>257</v>
      </c>
      <c r="G64917" s="1" t="s">
        <v>37051</v>
      </c>
      <c r="H64917" s="1" t="s">
        <v>158728</v>
      </c>
      <c r="I64917" s="1" t="s">
        <v>158729</v>
      </c>
    </row>
    <row r="64918" spans="1:9" x14ac:dyDescent="0.25">
      <c r="A64918" s="2">
        <v>44242.728259062496</v>
      </c>
      <c r="B64918" s="1" t="s">
        <v>35896</v>
      </c>
      <c r="C64918" s="1" t="s">
        <v>22082</v>
      </c>
      <c r="D64918" s="1" t="s">
        <v>62685</v>
      </c>
      <c r="E64918" s="1" t="s">
        <v>3709</v>
      </c>
      <c r="F64918" s="1" t="s">
        <v>2</v>
      </c>
      <c r="G64918" s="1" t="s">
        <v>3</v>
      </c>
      <c r="H64918" s="1" t="s">
        <v>158762</v>
      </c>
      <c r="I64918" s="1" t="s">
        <v>146219</v>
      </c>
    </row>
    <row r="64919" spans="1:9" x14ac:dyDescent="0.25">
      <c r="A64919" s="2">
        <v>44243.28726837963</v>
      </c>
      <c r="B64919" s="1" t="s">
        <v>35896</v>
      </c>
      <c r="C64919" s="1" t="s">
        <v>130</v>
      </c>
      <c r="D64919" s="1" t="s">
        <v>63194</v>
      </c>
      <c r="E64919" s="1" t="s">
        <v>160901</v>
      </c>
      <c r="F64919" s="1" t="s">
        <v>2</v>
      </c>
      <c r="G64919" s="1" t="s">
        <v>37052</v>
      </c>
      <c r="H64919" s="1" t="s">
        <v>158500</v>
      </c>
      <c r="I64919" s="1" t="s">
        <v>158501</v>
      </c>
    </row>
    <row r="64920" spans="1:9" x14ac:dyDescent="0.25">
      <c r="A64920" s="2">
        <v>44243.353740787039</v>
      </c>
      <c r="B64920" s="1" t="s">
        <v>35896</v>
      </c>
      <c r="C64920" s="1" t="s">
        <v>22577</v>
      </c>
      <c r="D64920" s="1" t="s">
        <v>63263</v>
      </c>
      <c r="E64920" s="1" t="s">
        <v>160901</v>
      </c>
      <c r="F64920" s="1" t="s">
        <v>2</v>
      </c>
      <c r="G64920" s="1" t="s">
        <v>37053</v>
      </c>
      <c r="H64920" s="1" t="s">
        <v>158763</v>
      </c>
      <c r="I64920" s="1" t="s">
        <v>126110</v>
      </c>
    </row>
    <row r="64921" spans="1:9" x14ac:dyDescent="0.25">
      <c r="A64921" s="2">
        <v>44243.373849988428</v>
      </c>
      <c r="B64921" s="1" t="s">
        <v>35896</v>
      </c>
      <c r="C64921" s="1" t="s">
        <v>26602</v>
      </c>
      <c r="D64921" s="1" t="s">
        <v>162060</v>
      </c>
      <c r="E64921" s="1" t="s">
        <v>325</v>
      </c>
      <c r="F64921" s="1" t="s">
        <v>2</v>
      </c>
      <c r="G64921" s="1" t="s">
        <v>37054</v>
      </c>
      <c r="H64921" s="1" t="s">
        <v>158550</v>
      </c>
      <c r="I64921" s="1" t="s">
        <v>158551</v>
      </c>
    </row>
    <row r="64922" spans="1:9" x14ac:dyDescent="0.25">
      <c r="A64922" s="2">
        <v>44243.405886261571</v>
      </c>
      <c r="B64922" s="1" t="s">
        <v>35896</v>
      </c>
      <c r="C64922" s="1" t="s">
        <v>35919</v>
      </c>
      <c r="D64922" s="1" t="s">
        <v>63264</v>
      </c>
      <c r="E64922" s="1" t="s">
        <v>160901</v>
      </c>
      <c r="F64922" s="1" t="s">
        <v>2</v>
      </c>
      <c r="G64922" s="1" t="s">
        <v>37055</v>
      </c>
      <c r="H64922" s="1" t="s">
        <v>158764</v>
      </c>
      <c r="I64922" s="1" t="s">
        <v>158765</v>
      </c>
    </row>
    <row r="64923" spans="1:9" x14ac:dyDescent="0.25">
      <c r="A64923" s="2">
        <v>44243.428736643516</v>
      </c>
      <c r="B64923" s="1" t="s">
        <v>35896</v>
      </c>
      <c r="C64923" s="1" t="s">
        <v>35917</v>
      </c>
      <c r="D64923" s="1" t="s">
        <v>38262</v>
      </c>
      <c r="E64923" s="1" t="s">
        <v>92</v>
      </c>
      <c r="F64923" s="1" t="s">
        <v>257</v>
      </c>
      <c r="G64923" s="1" t="s">
        <v>37056</v>
      </c>
      <c r="H64923" s="1" t="s">
        <v>156252</v>
      </c>
      <c r="I64923" s="1" t="s">
        <v>156253</v>
      </c>
    </row>
    <row r="64924" spans="1:9" x14ac:dyDescent="0.25">
      <c r="A64924" s="2">
        <v>44243.440422638887</v>
      </c>
      <c r="B64924" s="1" t="s">
        <v>35896</v>
      </c>
      <c r="C64924" s="1" t="s">
        <v>161991</v>
      </c>
      <c r="D64924" s="1" t="s">
        <v>63184</v>
      </c>
      <c r="E64924" s="1" t="s">
        <v>160901</v>
      </c>
      <c r="F64924" s="1" t="s">
        <v>2</v>
      </c>
      <c r="G64924" s="1" t="s">
        <v>37057</v>
      </c>
      <c r="H64924" s="1" t="s">
        <v>158766</v>
      </c>
      <c r="I64924" s="1" t="s">
        <v>158767</v>
      </c>
    </row>
    <row r="64925" spans="1:9" x14ac:dyDescent="0.25">
      <c r="A64925" s="2">
        <v>44243.464903217595</v>
      </c>
      <c r="B64925" s="1" t="s">
        <v>35896</v>
      </c>
      <c r="C64925" s="1" t="s">
        <v>35937</v>
      </c>
      <c r="D64925" s="1" t="s">
        <v>63265</v>
      </c>
      <c r="E64925" s="1" t="s">
        <v>9</v>
      </c>
      <c r="F64925" s="1" t="s">
        <v>463</v>
      </c>
      <c r="G64925" s="1" t="s">
        <v>3</v>
      </c>
      <c r="H64925" s="1" t="s">
        <v>158768</v>
      </c>
      <c r="I64925" s="1" t="s">
        <v>158769</v>
      </c>
    </row>
    <row r="64926" spans="1:9" x14ac:dyDescent="0.25">
      <c r="A64926" s="2">
        <v>44243.539682083334</v>
      </c>
      <c r="B64926" s="1" t="s">
        <v>35896</v>
      </c>
      <c r="C64926" s="1" t="s">
        <v>22085</v>
      </c>
      <c r="D64926" s="1" t="s">
        <v>63266</v>
      </c>
      <c r="E64926" s="1" t="s">
        <v>160901</v>
      </c>
      <c r="F64926" s="1" t="s">
        <v>2</v>
      </c>
      <c r="G64926" s="1" t="s">
        <v>37058</v>
      </c>
      <c r="H64926" s="1" t="s">
        <v>124664</v>
      </c>
      <c r="I64926" s="1" t="s">
        <v>158514</v>
      </c>
    </row>
    <row r="64927" spans="1:9" x14ac:dyDescent="0.25">
      <c r="A64927" s="2">
        <v>44243.545637986113</v>
      </c>
      <c r="B64927" s="1" t="s">
        <v>35896</v>
      </c>
      <c r="C64927" s="1" t="s">
        <v>26602</v>
      </c>
      <c r="D64927" s="1" t="s">
        <v>162036</v>
      </c>
      <c r="E64927" s="1" t="s">
        <v>160901</v>
      </c>
      <c r="F64927" s="1" t="s">
        <v>2</v>
      </c>
      <c r="G64927" s="1" t="s">
        <v>37059</v>
      </c>
      <c r="H64927" s="1" t="s">
        <v>157650</v>
      </c>
      <c r="I64927" s="1" t="s">
        <v>157651</v>
      </c>
    </row>
    <row r="64928" spans="1:9" x14ac:dyDescent="0.25">
      <c r="A64928" s="2">
        <v>44243.563282870367</v>
      </c>
      <c r="B64928" s="1" t="s">
        <v>35896</v>
      </c>
      <c r="C64928" s="1" t="s">
        <v>162012</v>
      </c>
      <c r="D64928" s="1" t="s">
        <v>62780</v>
      </c>
      <c r="E64928" s="1" t="s">
        <v>160903</v>
      </c>
      <c r="F64928" s="1" t="s">
        <v>2</v>
      </c>
      <c r="G64928" s="1" t="s">
        <v>37060</v>
      </c>
      <c r="H64928" s="1" t="s">
        <v>158770</v>
      </c>
      <c r="I64928" s="1" t="s">
        <v>158771</v>
      </c>
    </row>
    <row r="64929" spans="1:9" x14ac:dyDescent="0.25">
      <c r="A64929" s="2">
        <v>44243.564475694446</v>
      </c>
      <c r="B64929" s="1" t="s">
        <v>35896</v>
      </c>
      <c r="C64929" s="1" t="s">
        <v>22107</v>
      </c>
      <c r="D64929" s="1" t="s">
        <v>162011</v>
      </c>
      <c r="E64929" s="1" t="s">
        <v>33</v>
      </c>
      <c r="F64929" s="1" t="s">
        <v>463</v>
      </c>
      <c r="G64929" s="1" t="s">
        <v>3</v>
      </c>
      <c r="H64929" s="1" t="s">
        <v>138575</v>
      </c>
      <c r="I64929" s="1" t="s">
        <v>158772</v>
      </c>
    </row>
    <row r="64930" spans="1:9" x14ac:dyDescent="0.25">
      <c r="A64930" s="2">
        <v>44243.567842812503</v>
      </c>
      <c r="B64930" s="1" t="s">
        <v>35896</v>
      </c>
      <c r="C64930" s="1" t="s">
        <v>22577</v>
      </c>
      <c r="D64930" s="1" t="s">
        <v>62502</v>
      </c>
      <c r="E64930" s="1" t="s">
        <v>182</v>
      </c>
      <c r="F64930" s="1" t="s">
        <v>2</v>
      </c>
      <c r="G64930" s="1" t="s">
        <v>3</v>
      </c>
      <c r="H64930" s="1" t="s">
        <v>156636</v>
      </c>
      <c r="I64930" s="1" t="s">
        <v>156637</v>
      </c>
    </row>
    <row r="64931" spans="1:9" x14ac:dyDescent="0.25">
      <c r="A64931" s="2">
        <v>44243.572372650466</v>
      </c>
      <c r="B64931" s="1" t="s">
        <v>35896</v>
      </c>
      <c r="C64931" s="1" t="s">
        <v>35958</v>
      </c>
      <c r="D64931" s="1" t="s">
        <v>162065</v>
      </c>
      <c r="E64931" s="1" t="s">
        <v>160901</v>
      </c>
      <c r="F64931" s="1" t="s">
        <v>2</v>
      </c>
      <c r="G64931" s="1" t="s">
        <v>37061</v>
      </c>
      <c r="H64931" s="1" t="s">
        <v>158773</v>
      </c>
      <c r="I64931" s="1" t="s">
        <v>158774</v>
      </c>
    </row>
    <row r="64932" spans="1:9" x14ac:dyDescent="0.25">
      <c r="A64932" s="2">
        <v>44243.591413240742</v>
      </c>
      <c r="B64932" s="1" t="s">
        <v>35896</v>
      </c>
      <c r="C64932" s="1" t="s">
        <v>21662</v>
      </c>
      <c r="D64932" s="1" t="s">
        <v>63267</v>
      </c>
      <c r="E64932" s="1" t="s">
        <v>160903</v>
      </c>
      <c r="F64932" s="1" t="s">
        <v>2</v>
      </c>
      <c r="G64932" s="1" t="s">
        <v>3</v>
      </c>
      <c r="H64932" s="1" t="s">
        <v>158775</v>
      </c>
      <c r="I64932" s="1" t="s">
        <v>158776</v>
      </c>
    </row>
    <row r="64933" spans="1:9" x14ac:dyDescent="0.25">
      <c r="A64933" s="2">
        <v>44243.620489247682</v>
      </c>
      <c r="B64933" s="1" t="s">
        <v>35896</v>
      </c>
      <c r="C64933" s="1" t="s">
        <v>35960</v>
      </c>
      <c r="D64933" s="1" t="s">
        <v>162066</v>
      </c>
      <c r="E64933" s="1" t="s">
        <v>160901</v>
      </c>
      <c r="F64933" s="1" t="s">
        <v>2</v>
      </c>
      <c r="G64933" s="1" t="s">
        <v>37062</v>
      </c>
      <c r="H64933" s="1" t="s">
        <v>133506</v>
      </c>
      <c r="I64933" s="1" t="s">
        <v>77834</v>
      </c>
    </row>
    <row r="64934" spans="1:9" x14ac:dyDescent="0.25">
      <c r="A64934" s="2">
        <v>44243.766507731481</v>
      </c>
      <c r="B64934" s="1" t="s">
        <v>35896</v>
      </c>
      <c r="C64934" s="1" t="s">
        <v>21662</v>
      </c>
      <c r="D64934" s="1" t="s">
        <v>63268</v>
      </c>
      <c r="E64934" s="1" t="s">
        <v>42</v>
      </c>
      <c r="F64934" s="1" t="s">
        <v>463</v>
      </c>
      <c r="G64934" s="1" t="s">
        <v>3</v>
      </c>
      <c r="H64934" s="1" t="s">
        <v>3</v>
      </c>
      <c r="I64934" s="1" t="s">
        <v>3</v>
      </c>
    </row>
    <row r="64935" spans="1:9" x14ac:dyDescent="0.25">
      <c r="A64935" s="2">
        <v>44243.841500601855</v>
      </c>
      <c r="B64935" s="1" t="s">
        <v>35896</v>
      </c>
      <c r="C64935" s="1" t="s">
        <v>21662</v>
      </c>
      <c r="D64935" s="1" t="s">
        <v>62688</v>
      </c>
      <c r="E64935" s="1" t="s">
        <v>42</v>
      </c>
      <c r="F64935" s="1" t="s">
        <v>2</v>
      </c>
      <c r="G64935" s="1" t="s">
        <v>37063</v>
      </c>
      <c r="H64935" s="1" t="s">
        <v>157067</v>
      </c>
      <c r="I64935" s="1" t="s">
        <v>157068</v>
      </c>
    </row>
    <row r="64936" spans="1:9" x14ac:dyDescent="0.25">
      <c r="A64936" s="2">
        <v>44244.28971488426</v>
      </c>
      <c r="B64936" s="1" t="s">
        <v>35896</v>
      </c>
      <c r="C64936" s="1" t="s">
        <v>26602</v>
      </c>
      <c r="D64936" s="1" t="s">
        <v>63269</v>
      </c>
      <c r="E64936" s="1" t="s">
        <v>160901</v>
      </c>
      <c r="F64936" s="1" t="s">
        <v>2</v>
      </c>
      <c r="G64936" s="1" t="s">
        <v>37064</v>
      </c>
      <c r="H64936" s="1" t="s">
        <v>158777</v>
      </c>
      <c r="I64936" s="1" t="s">
        <v>158778</v>
      </c>
    </row>
    <row r="64937" spans="1:9" x14ac:dyDescent="0.25">
      <c r="A64937" s="2">
        <v>44244.291580081015</v>
      </c>
      <c r="B64937" s="1" t="s">
        <v>35896</v>
      </c>
      <c r="C64937" s="1" t="s">
        <v>22082</v>
      </c>
      <c r="D64937" s="1" t="s">
        <v>62653</v>
      </c>
      <c r="E64937" s="1" t="s">
        <v>160901</v>
      </c>
      <c r="F64937" s="1" t="s">
        <v>2</v>
      </c>
      <c r="G64937" s="1" t="s">
        <v>37065</v>
      </c>
      <c r="H64937" s="1" t="s">
        <v>156976</v>
      </c>
      <c r="I64937" s="1" t="s">
        <v>156977</v>
      </c>
    </row>
    <row r="64938" spans="1:9" x14ac:dyDescent="0.25">
      <c r="A64938" s="2">
        <v>44244.294890266203</v>
      </c>
      <c r="B64938" s="1" t="s">
        <v>35896</v>
      </c>
      <c r="C64938" s="1" t="s">
        <v>35917</v>
      </c>
      <c r="D64938" s="1" t="s">
        <v>63270</v>
      </c>
      <c r="E64938" s="1" t="s">
        <v>160901</v>
      </c>
      <c r="F64938" s="1" t="s">
        <v>2</v>
      </c>
      <c r="G64938" s="1" t="s">
        <v>37066</v>
      </c>
      <c r="H64938" s="1" t="s">
        <v>124995</v>
      </c>
      <c r="I64938" s="1" t="s">
        <v>158779</v>
      </c>
    </row>
    <row r="64939" spans="1:9" x14ac:dyDescent="0.25">
      <c r="A64939" s="2">
        <v>44244.299789375</v>
      </c>
      <c r="B64939" s="1" t="s">
        <v>35896</v>
      </c>
      <c r="C64939" s="1" t="s">
        <v>35917</v>
      </c>
      <c r="D64939" s="1" t="s">
        <v>63271</v>
      </c>
      <c r="E64939" s="1" t="s">
        <v>160901</v>
      </c>
      <c r="F64939" s="1" t="s">
        <v>2</v>
      </c>
      <c r="G64939" s="1" t="s">
        <v>37067</v>
      </c>
      <c r="H64939" s="1" t="s">
        <v>125633</v>
      </c>
      <c r="I64939" s="1" t="s">
        <v>158780</v>
      </c>
    </row>
    <row r="64940" spans="1:9" x14ac:dyDescent="0.25">
      <c r="A64940" s="2">
        <v>44244.303758113427</v>
      </c>
      <c r="B64940" s="1" t="s">
        <v>35896</v>
      </c>
      <c r="C64940" s="1" t="s">
        <v>22107</v>
      </c>
      <c r="D64940" s="1" t="s">
        <v>63272</v>
      </c>
      <c r="E64940" s="1" t="s">
        <v>33</v>
      </c>
      <c r="F64940" s="1" t="s">
        <v>2</v>
      </c>
      <c r="G64940" s="1" t="s">
        <v>37068</v>
      </c>
      <c r="H64940" s="1" t="s">
        <v>134595</v>
      </c>
      <c r="I64940" s="1" t="s">
        <v>158781</v>
      </c>
    </row>
    <row r="64941" spans="1:9" x14ac:dyDescent="0.25">
      <c r="A64941" s="2">
        <v>44244.356704120371</v>
      </c>
      <c r="B64941" s="1" t="s">
        <v>35896</v>
      </c>
      <c r="C64941" s="1" t="s">
        <v>130</v>
      </c>
      <c r="D64941" s="1" t="s">
        <v>63273</v>
      </c>
      <c r="E64941" s="1" t="s">
        <v>160901</v>
      </c>
      <c r="F64941" s="1" t="s">
        <v>2</v>
      </c>
      <c r="G64941" s="1" t="s">
        <v>37069</v>
      </c>
      <c r="H64941" s="1" t="s">
        <v>126792</v>
      </c>
      <c r="I64941" s="1" t="s">
        <v>158782</v>
      </c>
    </row>
    <row r="64942" spans="1:9" x14ac:dyDescent="0.25">
      <c r="A64942" s="2">
        <v>44244.399526377318</v>
      </c>
      <c r="B64942" s="1" t="s">
        <v>35896</v>
      </c>
      <c r="C64942" s="1" t="s">
        <v>22577</v>
      </c>
      <c r="D64942" s="1" t="s">
        <v>62734</v>
      </c>
      <c r="E64942" s="1" t="s">
        <v>160901</v>
      </c>
      <c r="F64942" s="1" t="s">
        <v>2</v>
      </c>
      <c r="G64942" s="1" t="s">
        <v>9063</v>
      </c>
      <c r="H64942" s="1" t="s">
        <v>157825</v>
      </c>
      <c r="I64942" s="1" t="s">
        <v>157826</v>
      </c>
    </row>
    <row r="64943" spans="1:9" x14ac:dyDescent="0.25">
      <c r="A64943" s="2">
        <v>44244.400992442126</v>
      </c>
      <c r="B64943" s="1" t="s">
        <v>35896</v>
      </c>
      <c r="C64943" s="1" t="s">
        <v>130</v>
      </c>
      <c r="D64943" s="1" t="s">
        <v>63274</v>
      </c>
      <c r="E64943" s="1" t="s">
        <v>160901</v>
      </c>
      <c r="F64943" s="1" t="s">
        <v>2</v>
      </c>
      <c r="G64943" s="1" t="s">
        <v>37070</v>
      </c>
      <c r="H64943" s="1" t="s">
        <v>158783</v>
      </c>
      <c r="I64943" s="1" t="s">
        <v>158784</v>
      </c>
    </row>
    <row r="64944" spans="1:9" x14ac:dyDescent="0.25">
      <c r="A64944" s="2">
        <v>44244.417789768515</v>
      </c>
      <c r="B64944" s="1" t="s">
        <v>35896</v>
      </c>
      <c r="C64944" s="1" t="s">
        <v>26602</v>
      </c>
      <c r="D64944" s="1" t="s">
        <v>63275</v>
      </c>
      <c r="E64944" s="1" t="s">
        <v>160901</v>
      </c>
      <c r="F64944" s="1" t="s">
        <v>2</v>
      </c>
      <c r="G64944" s="1" t="s">
        <v>16279</v>
      </c>
      <c r="H64944" s="1" t="s">
        <v>140208</v>
      </c>
      <c r="I64944" s="1" t="s">
        <v>141918</v>
      </c>
    </row>
    <row r="64945" spans="1:9" x14ac:dyDescent="0.25">
      <c r="A64945" s="2">
        <v>44244.478408738425</v>
      </c>
      <c r="B64945" s="1" t="s">
        <v>35896</v>
      </c>
      <c r="C64945" s="1" t="s">
        <v>130</v>
      </c>
      <c r="D64945" s="1" t="s">
        <v>62340</v>
      </c>
      <c r="E64945" s="1" t="s">
        <v>92</v>
      </c>
      <c r="F64945" s="1" t="s">
        <v>257</v>
      </c>
      <c r="G64945" s="1" t="s">
        <v>37071</v>
      </c>
      <c r="H64945" s="1" t="s">
        <v>129108</v>
      </c>
      <c r="I64945" s="1" t="s">
        <v>158785</v>
      </c>
    </row>
    <row r="64946" spans="1:9" x14ac:dyDescent="0.25">
      <c r="A64946" s="2">
        <v>44244.502514444444</v>
      </c>
      <c r="B64946" s="1" t="s">
        <v>35896</v>
      </c>
      <c r="C64946" s="1" t="s">
        <v>22064</v>
      </c>
      <c r="D64946" s="1" t="s">
        <v>62889</v>
      </c>
      <c r="E64946" s="1" t="s">
        <v>160903</v>
      </c>
      <c r="F64946" s="1" t="s">
        <v>2</v>
      </c>
      <c r="G64946" s="1" t="s">
        <v>37072</v>
      </c>
      <c r="H64946" s="1" t="s">
        <v>158786</v>
      </c>
      <c r="I64946" s="1" t="s">
        <v>158787</v>
      </c>
    </row>
    <row r="64947" spans="1:9" x14ac:dyDescent="0.25">
      <c r="A64947" s="2">
        <v>44244.547033263887</v>
      </c>
      <c r="B64947" s="1" t="s">
        <v>35896</v>
      </c>
      <c r="C64947" s="1" t="s">
        <v>35917</v>
      </c>
      <c r="D64947" s="1" t="s">
        <v>63276</v>
      </c>
      <c r="E64947" s="1" t="s">
        <v>160901</v>
      </c>
      <c r="F64947" s="1" t="s">
        <v>2</v>
      </c>
      <c r="G64947" s="1" t="s">
        <v>3</v>
      </c>
      <c r="H64947" s="1" t="s">
        <v>155681</v>
      </c>
      <c r="I64947" s="1" t="s">
        <v>158788</v>
      </c>
    </row>
    <row r="64948" spans="1:9" x14ac:dyDescent="0.25">
      <c r="A64948" s="2">
        <v>44244.594699814814</v>
      </c>
      <c r="B64948" s="1" t="s">
        <v>35896</v>
      </c>
      <c r="C64948" s="1" t="s">
        <v>22082</v>
      </c>
      <c r="D64948" s="1" t="s">
        <v>62882</v>
      </c>
      <c r="E64948" s="1" t="s">
        <v>92</v>
      </c>
      <c r="F64948" s="1" t="s">
        <v>2</v>
      </c>
      <c r="G64948" s="1" t="s">
        <v>17354</v>
      </c>
      <c r="H64948" s="1" t="s">
        <v>158789</v>
      </c>
      <c r="I64948" s="1" t="s">
        <v>158790</v>
      </c>
    </row>
    <row r="64949" spans="1:9" x14ac:dyDescent="0.25">
      <c r="A64949" s="2">
        <v>44244.594699814814</v>
      </c>
      <c r="B64949" s="1" t="s">
        <v>35896</v>
      </c>
      <c r="C64949" s="1" t="s">
        <v>22082</v>
      </c>
      <c r="D64949" s="1" t="s">
        <v>62882</v>
      </c>
      <c r="E64949" s="1" t="s">
        <v>92</v>
      </c>
      <c r="F64949" s="1" t="s">
        <v>2</v>
      </c>
      <c r="G64949" s="1" t="s">
        <v>37073</v>
      </c>
      <c r="H64949" s="1" t="s">
        <v>158789</v>
      </c>
      <c r="I64949" s="1" t="s">
        <v>158790</v>
      </c>
    </row>
    <row r="64950" spans="1:9" x14ac:dyDescent="0.25">
      <c r="A64950" s="2">
        <v>44244.631821504627</v>
      </c>
      <c r="B64950" s="1" t="s">
        <v>35896</v>
      </c>
      <c r="C64950" s="1" t="s">
        <v>35917</v>
      </c>
      <c r="D64950" s="1" t="s">
        <v>63047</v>
      </c>
      <c r="E64950" s="1" t="s">
        <v>160903</v>
      </c>
      <c r="F64950" s="1" t="s">
        <v>257</v>
      </c>
      <c r="G64950" s="1" t="s">
        <v>37074</v>
      </c>
      <c r="H64950" s="1" t="s">
        <v>158791</v>
      </c>
      <c r="I64950" s="1" t="s">
        <v>158792</v>
      </c>
    </row>
    <row r="64951" spans="1:9" x14ac:dyDescent="0.25">
      <c r="A64951" s="2">
        <v>44244.781457708334</v>
      </c>
      <c r="B64951" s="1" t="s">
        <v>35896</v>
      </c>
      <c r="C64951" s="1" t="s">
        <v>124</v>
      </c>
      <c r="D64951" s="1" t="s">
        <v>63277</v>
      </c>
      <c r="E64951" s="1" t="s">
        <v>160902</v>
      </c>
      <c r="F64951" s="1" t="s">
        <v>463</v>
      </c>
      <c r="G64951" s="1" t="s">
        <v>3</v>
      </c>
      <c r="H64951" s="1" t="s">
        <v>158793</v>
      </c>
      <c r="I64951" s="1" t="s">
        <v>157388</v>
      </c>
    </row>
    <row r="64952" spans="1:9" x14ac:dyDescent="0.25">
      <c r="A64952" s="2">
        <v>44245.289482974535</v>
      </c>
      <c r="B64952" s="1" t="s">
        <v>35896</v>
      </c>
      <c r="C64952" s="1" t="s">
        <v>22075</v>
      </c>
      <c r="D64952" s="1" t="s">
        <v>62626</v>
      </c>
      <c r="E64952" s="1" t="s">
        <v>160901</v>
      </c>
      <c r="F64952" s="1" t="s">
        <v>2</v>
      </c>
      <c r="G64952" s="1" t="s">
        <v>3</v>
      </c>
      <c r="H64952" s="1" t="s">
        <v>156906</v>
      </c>
      <c r="I64952" s="1" t="s">
        <v>156907</v>
      </c>
    </row>
    <row r="64953" spans="1:9" x14ac:dyDescent="0.25">
      <c r="A64953" s="2">
        <v>44245.311862337963</v>
      </c>
      <c r="B64953" s="1" t="s">
        <v>35896</v>
      </c>
      <c r="C64953" s="1" t="s">
        <v>161991</v>
      </c>
      <c r="D64953" s="1" t="s">
        <v>62406</v>
      </c>
      <c r="E64953" s="1" t="s">
        <v>312</v>
      </c>
      <c r="F64953" s="1" t="s">
        <v>2</v>
      </c>
      <c r="G64953" s="1" t="s">
        <v>3</v>
      </c>
      <c r="H64953" s="1" t="s">
        <v>117698</v>
      </c>
      <c r="I64953" s="1" t="s">
        <v>158794</v>
      </c>
    </row>
    <row r="64954" spans="1:9" x14ac:dyDescent="0.25">
      <c r="A64954" s="2">
        <v>44245.355477175923</v>
      </c>
      <c r="B64954" s="1" t="s">
        <v>35896</v>
      </c>
      <c r="C64954" s="1" t="s">
        <v>35917</v>
      </c>
      <c r="D64954" s="1" t="s">
        <v>63278</v>
      </c>
      <c r="E64954" s="1" t="s">
        <v>92</v>
      </c>
      <c r="F64954" s="1" t="s">
        <v>257</v>
      </c>
      <c r="G64954" s="1" t="s">
        <v>37075</v>
      </c>
      <c r="H64954" s="1" t="s">
        <v>158795</v>
      </c>
      <c r="I64954" s="1" t="s">
        <v>158796</v>
      </c>
    </row>
    <row r="64955" spans="1:9" x14ac:dyDescent="0.25">
      <c r="A64955" s="2">
        <v>44245.387857789348</v>
      </c>
      <c r="B64955" s="1" t="s">
        <v>35896</v>
      </c>
      <c r="C64955" s="1" t="s">
        <v>32475</v>
      </c>
      <c r="D64955" s="1" t="s">
        <v>162067</v>
      </c>
      <c r="E64955" s="1" t="s">
        <v>92</v>
      </c>
      <c r="F64955" s="1" t="s">
        <v>257</v>
      </c>
      <c r="G64955" s="1" t="s">
        <v>37076</v>
      </c>
      <c r="H64955" s="1" t="s">
        <v>158797</v>
      </c>
      <c r="I64955" s="1" t="s">
        <v>158798</v>
      </c>
    </row>
    <row r="64956" spans="1:9" x14ac:dyDescent="0.25">
      <c r="A64956" s="2">
        <v>44245.415446168983</v>
      </c>
      <c r="B64956" s="1" t="s">
        <v>35896</v>
      </c>
      <c r="C64956" s="1" t="s">
        <v>35960</v>
      </c>
      <c r="D64956" s="1" t="s">
        <v>63279</v>
      </c>
      <c r="E64956" s="1" t="s">
        <v>160901</v>
      </c>
      <c r="F64956" s="1" t="s">
        <v>2</v>
      </c>
      <c r="G64956" s="1" t="s">
        <v>37077</v>
      </c>
      <c r="H64956" s="1" t="s">
        <v>158799</v>
      </c>
      <c r="I64956" s="1" t="s">
        <v>158800</v>
      </c>
    </row>
    <row r="64957" spans="1:9" x14ac:dyDescent="0.25">
      <c r="A64957" s="2">
        <v>44245.418896319447</v>
      </c>
      <c r="B64957" s="1" t="s">
        <v>35896</v>
      </c>
      <c r="C64957" s="1" t="s">
        <v>35903</v>
      </c>
      <c r="D64957" s="1" t="s">
        <v>63199</v>
      </c>
      <c r="E64957" s="1" t="s">
        <v>160905</v>
      </c>
      <c r="F64957" s="1" t="s">
        <v>2</v>
      </c>
      <c r="G64957" s="1" t="s">
        <v>37078</v>
      </c>
      <c r="H64957" s="1" t="s">
        <v>132508</v>
      </c>
      <c r="I64957" s="1" t="s">
        <v>158801</v>
      </c>
    </row>
    <row r="64958" spans="1:9" x14ac:dyDescent="0.25">
      <c r="A64958" s="2">
        <v>44245.488216608799</v>
      </c>
      <c r="B64958" s="1" t="s">
        <v>35896</v>
      </c>
      <c r="C64958" s="1" t="s">
        <v>22064</v>
      </c>
      <c r="D64958" s="1" t="s">
        <v>62619</v>
      </c>
      <c r="E64958" s="1" t="s">
        <v>160901</v>
      </c>
      <c r="F64958" s="1" t="s">
        <v>2</v>
      </c>
      <c r="G64958" s="1" t="s">
        <v>37079</v>
      </c>
      <c r="H64958" s="1" t="s">
        <v>158802</v>
      </c>
      <c r="I64958" s="1" t="s">
        <v>158803</v>
      </c>
    </row>
    <row r="64959" spans="1:9" x14ac:dyDescent="0.25">
      <c r="A64959" s="2">
        <v>44245.490951215281</v>
      </c>
      <c r="B64959" s="1" t="s">
        <v>35896</v>
      </c>
      <c r="C64959" s="1" t="s">
        <v>35919</v>
      </c>
      <c r="D64959" s="1" t="s">
        <v>3</v>
      </c>
      <c r="E64959" s="1" t="s">
        <v>160901</v>
      </c>
      <c r="F64959" s="1" t="s">
        <v>2</v>
      </c>
      <c r="G64959" s="1" t="s">
        <v>37080</v>
      </c>
      <c r="H64959" s="1" t="s">
        <v>158804</v>
      </c>
      <c r="I64959" s="1" t="s">
        <v>158805</v>
      </c>
    </row>
    <row r="64960" spans="1:9" x14ac:dyDescent="0.25">
      <c r="A64960" s="2">
        <v>44245.494021712962</v>
      </c>
      <c r="B64960" s="1" t="s">
        <v>35896</v>
      </c>
      <c r="C64960" s="1" t="s">
        <v>138</v>
      </c>
      <c r="D64960" s="1" t="s">
        <v>63280</v>
      </c>
      <c r="E64960" s="1" t="s">
        <v>160901</v>
      </c>
      <c r="F64960" s="1" t="s">
        <v>2</v>
      </c>
      <c r="G64960" s="1" t="s">
        <v>37081</v>
      </c>
      <c r="H64960" s="1" t="s">
        <v>158806</v>
      </c>
      <c r="I64960" s="1" t="s">
        <v>158807</v>
      </c>
    </row>
    <row r="64961" spans="1:9" x14ac:dyDescent="0.25">
      <c r="A64961" s="2">
        <v>44245.496071631947</v>
      </c>
      <c r="B64961" s="1" t="s">
        <v>35896</v>
      </c>
      <c r="C64961" s="1" t="s">
        <v>35909</v>
      </c>
      <c r="D64961" s="1" t="s">
        <v>3</v>
      </c>
      <c r="E64961" s="1" t="s">
        <v>312</v>
      </c>
      <c r="F64961" s="1" t="s">
        <v>2</v>
      </c>
      <c r="G64961" s="1" t="s">
        <v>3</v>
      </c>
      <c r="H64961" s="1" t="s">
        <v>118676</v>
      </c>
      <c r="I64961" s="1" t="s">
        <v>158808</v>
      </c>
    </row>
    <row r="64962" spans="1:9" x14ac:dyDescent="0.25">
      <c r="A64962" s="2">
        <v>44245.519213854168</v>
      </c>
      <c r="B64962" s="1" t="s">
        <v>35896</v>
      </c>
      <c r="C64962" s="1" t="s">
        <v>22577</v>
      </c>
      <c r="D64962" s="1" t="s">
        <v>63281</v>
      </c>
      <c r="E64962" s="1" t="s">
        <v>160901</v>
      </c>
      <c r="F64962" s="1" t="s">
        <v>2</v>
      </c>
      <c r="G64962" s="1" t="s">
        <v>37082</v>
      </c>
      <c r="H64962" s="1" t="s">
        <v>158809</v>
      </c>
      <c r="I64962" s="1" t="s">
        <v>158810</v>
      </c>
    </row>
    <row r="64963" spans="1:9" x14ac:dyDescent="0.25">
      <c r="A64963" s="2">
        <v>44245.523791354164</v>
      </c>
      <c r="B64963" s="1" t="s">
        <v>35896</v>
      </c>
      <c r="C64963" s="1" t="s">
        <v>22064</v>
      </c>
      <c r="D64963" s="1" t="s">
        <v>63282</v>
      </c>
      <c r="E64963" s="1" t="s">
        <v>160901</v>
      </c>
      <c r="F64963" s="1" t="s">
        <v>2</v>
      </c>
      <c r="G64963" s="1" t="s">
        <v>37083</v>
      </c>
      <c r="H64963" s="1" t="s">
        <v>158811</v>
      </c>
      <c r="I64963" s="1" t="s">
        <v>158812</v>
      </c>
    </row>
    <row r="64964" spans="1:9" x14ac:dyDescent="0.25">
      <c r="A64964" s="2">
        <v>44245.569576296293</v>
      </c>
      <c r="B64964" s="1" t="s">
        <v>35896</v>
      </c>
      <c r="C64964" s="1" t="s">
        <v>35897</v>
      </c>
      <c r="D64964" s="1" t="s">
        <v>63283</v>
      </c>
      <c r="E64964" s="1" t="s">
        <v>312</v>
      </c>
      <c r="F64964" s="1" t="s">
        <v>2</v>
      </c>
      <c r="G64964" s="1" t="s">
        <v>37084</v>
      </c>
      <c r="H64964" s="1" t="s">
        <v>158813</v>
      </c>
      <c r="I64964" s="1" t="s">
        <v>158814</v>
      </c>
    </row>
    <row r="64965" spans="1:9" x14ac:dyDescent="0.25">
      <c r="A64965" s="2">
        <v>44245.598525833331</v>
      </c>
      <c r="B64965" s="1" t="s">
        <v>35896</v>
      </c>
      <c r="C64965" s="1" t="s">
        <v>35919</v>
      </c>
      <c r="D64965" s="1" t="s">
        <v>63284</v>
      </c>
      <c r="E64965" s="1" t="s">
        <v>160901</v>
      </c>
      <c r="F64965" s="1" t="s">
        <v>2</v>
      </c>
      <c r="G64965" s="1" t="s">
        <v>37085</v>
      </c>
      <c r="H64965" s="1" t="s">
        <v>156735</v>
      </c>
      <c r="I64965" s="1" t="s">
        <v>158815</v>
      </c>
    </row>
    <row r="64966" spans="1:9" x14ac:dyDescent="0.25">
      <c r="A64966" s="2">
        <v>44245.631123564817</v>
      </c>
      <c r="B64966" s="1" t="s">
        <v>35896</v>
      </c>
      <c r="C64966" s="1" t="s">
        <v>32475</v>
      </c>
      <c r="D64966" s="1" t="s">
        <v>63182</v>
      </c>
      <c r="E64966" s="1" t="s">
        <v>33</v>
      </c>
      <c r="F64966" s="1" t="s">
        <v>463</v>
      </c>
      <c r="G64966" s="1" t="s">
        <v>3</v>
      </c>
      <c r="H64966" s="1" t="s">
        <v>158816</v>
      </c>
      <c r="I64966" s="1" t="s">
        <v>158817</v>
      </c>
    </row>
    <row r="64967" spans="1:9" x14ac:dyDescent="0.25">
      <c r="A64967" s="2">
        <v>44245.632237453705</v>
      </c>
      <c r="B64967" s="1" t="s">
        <v>35896</v>
      </c>
      <c r="C64967" s="1" t="s">
        <v>22082</v>
      </c>
      <c r="D64967" s="1" t="s">
        <v>63285</v>
      </c>
      <c r="E64967" s="1" t="s">
        <v>33</v>
      </c>
      <c r="F64967" s="1" t="s">
        <v>463</v>
      </c>
      <c r="G64967" s="1" t="s">
        <v>3</v>
      </c>
      <c r="H64967" s="1" t="s">
        <v>158818</v>
      </c>
      <c r="I64967" s="1" t="s">
        <v>158819</v>
      </c>
    </row>
    <row r="64968" spans="1:9" x14ac:dyDescent="0.25">
      <c r="A64968" s="2">
        <v>44246.288092719908</v>
      </c>
      <c r="B64968" s="1" t="s">
        <v>35896</v>
      </c>
      <c r="C64968" s="1" t="s">
        <v>35905</v>
      </c>
      <c r="D64968" s="1" t="s">
        <v>63286</v>
      </c>
      <c r="E64968" s="1" t="s">
        <v>160901</v>
      </c>
      <c r="F64968" s="1" t="s">
        <v>257</v>
      </c>
      <c r="G64968" s="1" t="s">
        <v>37086</v>
      </c>
      <c r="H64968" s="1" t="s">
        <v>124902</v>
      </c>
      <c r="I64968" s="1" t="s">
        <v>127399</v>
      </c>
    </row>
    <row r="64969" spans="1:9" x14ac:dyDescent="0.25">
      <c r="A64969" s="2">
        <v>44246.361701400463</v>
      </c>
      <c r="B64969" s="1" t="s">
        <v>35896</v>
      </c>
      <c r="C64969" s="1" t="s">
        <v>35917</v>
      </c>
      <c r="D64969" s="1" t="s">
        <v>62776</v>
      </c>
      <c r="E64969" s="1" t="s">
        <v>160903</v>
      </c>
      <c r="F64969" s="1" t="s">
        <v>257</v>
      </c>
      <c r="G64969" s="1" t="s">
        <v>37087</v>
      </c>
      <c r="H64969" s="1" t="s">
        <v>124869</v>
      </c>
      <c r="I64969" s="1" t="s">
        <v>158820</v>
      </c>
    </row>
    <row r="64970" spans="1:9" x14ac:dyDescent="0.25">
      <c r="A64970" s="2">
        <v>44246.363747881944</v>
      </c>
      <c r="B64970" s="1" t="s">
        <v>35896</v>
      </c>
      <c r="C64970" s="1" t="s">
        <v>35909</v>
      </c>
      <c r="D64970" s="1" t="s">
        <v>62399</v>
      </c>
      <c r="E64970" s="1" t="s">
        <v>160960</v>
      </c>
      <c r="F64970" s="1" t="s">
        <v>2</v>
      </c>
      <c r="G64970" s="1" t="s">
        <v>3</v>
      </c>
      <c r="H64970" s="1" t="s">
        <v>135016</v>
      </c>
      <c r="I64970" s="1" t="s">
        <v>158821</v>
      </c>
    </row>
    <row r="64971" spans="1:9" x14ac:dyDescent="0.25">
      <c r="A64971" s="2">
        <v>44246.404085949071</v>
      </c>
      <c r="B64971" s="1" t="s">
        <v>35896</v>
      </c>
      <c r="C64971" s="1" t="s">
        <v>35937</v>
      </c>
      <c r="D64971" s="1" t="s">
        <v>162068</v>
      </c>
      <c r="E64971" s="1" t="s">
        <v>325</v>
      </c>
      <c r="F64971" s="1" t="s">
        <v>2</v>
      </c>
      <c r="G64971" s="1" t="s">
        <v>3</v>
      </c>
      <c r="H64971" s="1" t="s">
        <v>113591</v>
      </c>
      <c r="I64971" s="1" t="s">
        <v>158822</v>
      </c>
    </row>
    <row r="64972" spans="1:9" x14ac:dyDescent="0.25">
      <c r="A64972" s="2">
        <v>44246.410442430555</v>
      </c>
      <c r="B64972" s="1" t="s">
        <v>35896</v>
      </c>
      <c r="C64972" s="1" t="s">
        <v>130</v>
      </c>
      <c r="D64972" s="1" t="s">
        <v>63287</v>
      </c>
      <c r="E64972" s="1" t="s">
        <v>160901</v>
      </c>
      <c r="F64972" s="1" t="s">
        <v>2</v>
      </c>
      <c r="G64972" s="1" t="s">
        <v>37088</v>
      </c>
      <c r="H64972" s="1" t="s">
        <v>158483</v>
      </c>
      <c r="I64972" s="1" t="s">
        <v>158484</v>
      </c>
    </row>
    <row r="64973" spans="1:9" x14ac:dyDescent="0.25">
      <c r="A64973" s="2">
        <v>44246.414454375001</v>
      </c>
      <c r="B64973" s="1" t="s">
        <v>35896</v>
      </c>
      <c r="C64973" s="1" t="s">
        <v>124</v>
      </c>
      <c r="D64973" s="1" t="s">
        <v>62386</v>
      </c>
      <c r="E64973" s="1" t="s">
        <v>160901</v>
      </c>
      <c r="F64973" s="1" t="s">
        <v>2</v>
      </c>
      <c r="G64973" s="1" t="s">
        <v>37089</v>
      </c>
      <c r="H64973" s="1" t="s">
        <v>158823</v>
      </c>
      <c r="I64973" s="1" t="s">
        <v>158824</v>
      </c>
    </row>
    <row r="64974" spans="1:9" x14ac:dyDescent="0.25">
      <c r="A64974" s="2">
        <v>44246.420410983796</v>
      </c>
      <c r="B64974" s="1" t="s">
        <v>35896</v>
      </c>
      <c r="C64974" s="1" t="s">
        <v>35933</v>
      </c>
      <c r="D64974" s="1" t="s">
        <v>63288</v>
      </c>
      <c r="E64974" s="1" t="s">
        <v>160901</v>
      </c>
      <c r="F64974" s="1" t="s">
        <v>2</v>
      </c>
      <c r="G64974" s="1" t="s">
        <v>37090</v>
      </c>
      <c r="H64974" s="1" t="s">
        <v>158825</v>
      </c>
      <c r="I64974" s="1" t="s">
        <v>158826</v>
      </c>
    </row>
    <row r="64975" spans="1:9" x14ac:dyDescent="0.25">
      <c r="A64975" s="2">
        <v>44246.433275706018</v>
      </c>
      <c r="B64975" s="1" t="s">
        <v>35896</v>
      </c>
      <c r="C64975" s="1" t="s">
        <v>22082</v>
      </c>
      <c r="D64975" s="1" t="s">
        <v>62837</v>
      </c>
      <c r="E64975" s="1" t="s">
        <v>160992</v>
      </c>
      <c r="F64975" s="1" t="s">
        <v>2</v>
      </c>
      <c r="G64975" s="1" t="s">
        <v>3</v>
      </c>
      <c r="H64975" s="1" t="s">
        <v>158192</v>
      </c>
      <c r="I64975" s="1" t="s">
        <v>158193</v>
      </c>
    </row>
    <row r="64976" spans="1:9" x14ac:dyDescent="0.25">
      <c r="A64976" s="2">
        <v>44246.437259247687</v>
      </c>
      <c r="B64976" s="1" t="s">
        <v>35896</v>
      </c>
      <c r="C64976" s="1" t="s">
        <v>35897</v>
      </c>
      <c r="D64976" s="1" t="s">
        <v>63289</v>
      </c>
      <c r="E64976" s="1" t="s">
        <v>160901</v>
      </c>
      <c r="F64976" s="1" t="s">
        <v>257</v>
      </c>
      <c r="G64976" s="1" t="s">
        <v>37091</v>
      </c>
      <c r="H64976" s="1" t="s">
        <v>71464</v>
      </c>
      <c r="I64976" s="1" t="s">
        <v>158827</v>
      </c>
    </row>
    <row r="64977" spans="1:9" x14ac:dyDescent="0.25">
      <c r="A64977" s="2">
        <v>44246.457697743055</v>
      </c>
      <c r="B64977" s="1" t="s">
        <v>35896</v>
      </c>
      <c r="C64977" s="1" t="s">
        <v>35903</v>
      </c>
      <c r="D64977" s="1" t="s">
        <v>62593</v>
      </c>
      <c r="E64977" s="1" t="s">
        <v>160903</v>
      </c>
      <c r="F64977" s="1" t="s">
        <v>257</v>
      </c>
      <c r="G64977" s="1" t="s">
        <v>37092</v>
      </c>
      <c r="H64977" s="1" t="s">
        <v>158828</v>
      </c>
      <c r="I64977" s="1" t="s">
        <v>158829</v>
      </c>
    </row>
    <row r="64978" spans="1:9" x14ac:dyDescent="0.25">
      <c r="A64978" s="2">
        <v>44246.459529259257</v>
      </c>
      <c r="B64978" s="1" t="s">
        <v>35896</v>
      </c>
      <c r="C64978" s="1" t="s">
        <v>35909</v>
      </c>
      <c r="D64978" s="1" t="s">
        <v>63187</v>
      </c>
      <c r="E64978" s="1" t="s">
        <v>160901</v>
      </c>
      <c r="F64978" s="1" t="s">
        <v>2</v>
      </c>
      <c r="G64978" s="1" t="s">
        <v>37093</v>
      </c>
      <c r="H64978" s="1" t="s">
        <v>158830</v>
      </c>
      <c r="I64978" s="1" t="s">
        <v>158831</v>
      </c>
    </row>
    <row r="64979" spans="1:9" x14ac:dyDescent="0.25">
      <c r="A64979" s="2">
        <v>44246.475800995373</v>
      </c>
      <c r="B64979" s="1" t="s">
        <v>35896</v>
      </c>
      <c r="C64979" s="1" t="s">
        <v>22577</v>
      </c>
      <c r="D64979" s="1" t="s">
        <v>63290</v>
      </c>
      <c r="E64979" s="1" t="s">
        <v>160901</v>
      </c>
      <c r="F64979" s="1" t="s">
        <v>2</v>
      </c>
      <c r="G64979" s="1" t="s">
        <v>37094</v>
      </c>
      <c r="H64979" s="1" t="s">
        <v>128892</v>
      </c>
      <c r="I64979" s="1" t="s">
        <v>128689</v>
      </c>
    </row>
    <row r="64980" spans="1:9" x14ac:dyDescent="0.25">
      <c r="A64980" s="2">
        <v>44246.499512418981</v>
      </c>
      <c r="B64980" s="1" t="s">
        <v>35896</v>
      </c>
      <c r="C64980" s="1" t="s">
        <v>22577</v>
      </c>
      <c r="D64980" s="1" t="s">
        <v>53367</v>
      </c>
      <c r="E64980" s="1" t="s">
        <v>160904</v>
      </c>
      <c r="F64980" s="1" t="s">
        <v>2</v>
      </c>
      <c r="G64980" s="1" t="s">
        <v>3</v>
      </c>
      <c r="H64980" s="1" t="s">
        <v>157827</v>
      </c>
      <c r="I64980" s="1" t="s">
        <v>157828</v>
      </c>
    </row>
    <row r="64981" spans="1:9" x14ac:dyDescent="0.25">
      <c r="A64981" s="2">
        <v>44246.544806759259</v>
      </c>
      <c r="B64981" s="1" t="s">
        <v>35896</v>
      </c>
      <c r="C64981" s="1" t="s">
        <v>35919</v>
      </c>
      <c r="D64981" s="1" t="s">
        <v>62419</v>
      </c>
      <c r="E64981" s="1" t="s">
        <v>160903</v>
      </c>
      <c r="F64981" s="1" t="s">
        <v>257</v>
      </c>
      <c r="G64981" s="1" t="s">
        <v>37095</v>
      </c>
      <c r="H64981" s="1" t="s">
        <v>156895</v>
      </c>
      <c r="I64981" s="1" t="s">
        <v>156571</v>
      </c>
    </row>
    <row r="64982" spans="1:9" x14ac:dyDescent="0.25">
      <c r="A64982" s="2">
        <v>44246.549912523151</v>
      </c>
      <c r="B64982" s="1" t="s">
        <v>35896</v>
      </c>
      <c r="C64982" s="1" t="s">
        <v>138</v>
      </c>
      <c r="D64982" s="1" t="s">
        <v>162069</v>
      </c>
      <c r="E64982" s="1" t="s">
        <v>312</v>
      </c>
      <c r="F64982" s="1" t="s">
        <v>2</v>
      </c>
      <c r="G64982" s="1" t="s">
        <v>37096</v>
      </c>
      <c r="H64982" s="1" t="s">
        <v>158832</v>
      </c>
      <c r="I64982" s="1" t="s">
        <v>158833</v>
      </c>
    </row>
    <row r="64983" spans="1:9" x14ac:dyDescent="0.25">
      <c r="A64983" s="2">
        <v>44246.56434300926</v>
      </c>
      <c r="B64983" s="1" t="s">
        <v>35896</v>
      </c>
      <c r="C64983" s="1" t="s">
        <v>35917</v>
      </c>
      <c r="D64983" s="1" t="s">
        <v>162057</v>
      </c>
      <c r="E64983" s="1" t="s">
        <v>2241</v>
      </c>
      <c r="F64983" s="1" t="s">
        <v>2</v>
      </c>
      <c r="G64983" s="1" t="s">
        <v>37097</v>
      </c>
      <c r="H64983" s="1" t="s">
        <v>158834</v>
      </c>
      <c r="I64983" s="1" t="s">
        <v>158835</v>
      </c>
    </row>
    <row r="64984" spans="1:9" x14ac:dyDescent="0.25">
      <c r="A64984" s="2">
        <v>44246.642246435185</v>
      </c>
      <c r="B64984" s="1" t="s">
        <v>35896</v>
      </c>
      <c r="C64984" s="1" t="s">
        <v>32500</v>
      </c>
      <c r="D64984" s="1" t="s">
        <v>63085</v>
      </c>
      <c r="E64984" s="1" t="s">
        <v>160901</v>
      </c>
      <c r="F64984" s="1" t="s">
        <v>2</v>
      </c>
      <c r="G64984" s="1" t="s">
        <v>37098</v>
      </c>
      <c r="H64984" s="1" t="s">
        <v>158836</v>
      </c>
      <c r="I64984" s="1" t="s">
        <v>158837</v>
      </c>
    </row>
    <row r="64985" spans="1:9" x14ac:dyDescent="0.25">
      <c r="A64985" s="2">
        <v>44247.322619618055</v>
      </c>
      <c r="B64985" s="1" t="s">
        <v>35896</v>
      </c>
      <c r="C64985" s="1" t="s">
        <v>26602</v>
      </c>
      <c r="D64985" s="1" t="s">
        <v>63291</v>
      </c>
      <c r="E64985" s="1" t="s">
        <v>160901</v>
      </c>
      <c r="F64985" s="1" t="s">
        <v>2</v>
      </c>
      <c r="G64985" s="1" t="s">
        <v>37099</v>
      </c>
      <c r="H64985" s="1" t="s">
        <v>158838</v>
      </c>
      <c r="I64985" s="1" t="s">
        <v>158839</v>
      </c>
    </row>
    <row r="64986" spans="1:9" x14ac:dyDescent="0.25">
      <c r="A64986" s="2">
        <v>44247.478919560184</v>
      </c>
      <c r="B64986" s="1" t="s">
        <v>35896</v>
      </c>
      <c r="C64986" s="1" t="s">
        <v>32475</v>
      </c>
      <c r="D64986" s="1" t="s">
        <v>63292</v>
      </c>
      <c r="E64986" s="1" t="s">
        <v>160960</v>
      </c>
      <c r="F64986" s="1" t="s">
        <v>2</v>
      </c>
      <c r="G64986" s="1" t="s">
        <v>3</v>
      </c>
      <c r="H64986" s="1" t="s">
        <v>158840</v>
      </c>
      <c r="I64986" s="1" t="s">
        <v>158841</v>
      </c>
    </row>
    <row r="64987" spans="1:9" x14ac:dyDescent="0.25">
      <c r="A64987" s="2">
        <v>44247.679423043985</v>
      </c>
      <c r="B64987" s="1" t="s">
        <v>35896</v>
      </c>
      <c r="C64987" s="1" t="s">
        <v>138</v>
      </c>
      <c r="D64987" s="1" t="s">
        <v>62657</v>
      </c>
      <c r="E64987" s="1" t="s">
        <v>160901</v>
      </c>
      <c r="F64987" s="1" t="s">
        <v>2</v>
      </c>
      <c r="G64987" s="1" t="s">
        <v>37100</v>
      </c>
      <c r="H64987" s="1" t="s">
        <v>158842</v>
      </c>
      <c r="I64987" s="1" t="s">
        <v>158843</v>
      </c>
    </row>
    <row r="64988" spans="1:9" x14ac:dyDescent="0.25">
      <c r="A64988" s="2">
        <v>44248.831497673615</v>
      </c>
      <c r="B64988" s="1" t="s">
        <v>35896</v>
      </c>
      <c r="C64988" s="1" t="s">
        <v>35919</v>
      </c>
      <c r="D64988" s="1" t="s">
        <v>63293</v>
      </c>
      <c r="E64988" s="1" t="s">
        <v>536</v>
      </c>
      <c r="F64988" s="1" t="s">
        <v>2</v>
      </c>
      <c r="G64988" s="1" t="s">
        <v>33089</v>
      </c>
      <c r="H64988" s="1" t="s">
        <v>140163</v>
      </c>
      <c r="I64988" s="1" t="s">
        <v>158844</v>
      </c>
    </row>
    <row r="64989" spans="1:9" x14ac:dyDescent="0.25">
      <c r="A64989" s="2">
        <v>44248.840773090276</v>
      </c>
      <c r="B64989" s="1" t="s">
        <v>35896</v>
      </c>
      <c r="C64989" s="1" t="s">
        <v>35905</v>
      </c>
      <c r="D64989" s="1" t="s">
        <v>63294</v>
      </c>
      <c r="E64989" s="1" t="s">
        <v>33</v>
      </c>
      <c r="F64989" s="1" t="s">
        <v>2</v>
      </c>
      <c r="G64989" s="1" t="s">
        <v>33089</v>
      </c>
      <c r="H64989" s="1" t="s">
        <v>158845</v>
      </c>
      <c r="I64989" s="1" t="s">
        <v>158846</v>
      </c>
    </row>
    <row r="64990" spans="1:9" x14ac:dyDescent="0.25">
      <c r="A64990" s="2">
        <v>44249.333087951389</v>
      </c>
      <c r="B64990" s="1" t="s">
        <v>35896</v>
      </c>
      <c r="C64990" s="1" t="s">
        <v>35919</v>
      </c>
      <c r="D64990" s="1" t="s">
        <v>63295</v>
      </c>
      <c r="E64990" s="1" t="s">
        <v>160901</v>
      </c>
      <c r="F64990" s="1" t="s">
        <v>2</v>
      </c>
      <c r="G64990" s="1" t="s">
        <v>37101</v>
      </c>
      <c r="H64990" s="1" t="s">
        <v>158847</v>
      </c>
      <c r="I64990" s="1" t="s">
        <v>158848</v>
      </c>
    </row>
    <row r="64991" spans="1:9" x14ac:dyDescent="0.25">
      <c r="A64991" s="2">
        <v>44249.432403090279</v>
      </c>
      <c r="B64991" s="1" t="s">
        <v>35896</v>
      </c>
      <c r="C64991" s="1" t="s">
        <v>32511</v>
      </c>
      <c r="D64991" s="1" t="s">
        <v>62578</v>
      </c>
      <c r="E64991" s="1" t="s">
        <v>160901</v>
      </c>
      <c r="F64991" s="1" t="s">
        <v>2</v>
      </c>
      <c r="G64991" s="1" t="s">
        <v>37102</v>
      </c>
      <c r="H64991" s="1" t="s">
        <v>158849</v>
      </c>
      <c r="I64991" s="1" t="s">
        <v>158850</v>
      </c>
    </row>
    <row r="64992" spans="1:9" x14ac:dyDescent="0.25">
      <c r="A64992" s="2">
        <v>44249.44759635417</v>
      </c>
      <c r="B64992" s="1" t="s">
        <v>35896</v>
      </c>
      <c r="C64992" s="1" t="s">
        <v>22577</v>
      </c>
      <c r="D64992" s="1" t="s">
        <v>63105</v>
      </c>
      <c r="E64992" s="1" t="s">
        <v>325</v>
      </c>
      <c r="F64992" s="1" t="s">
        <v>2</v>
      </c>
      <c r="G64992" s="1" t="s">
        <v>37103</v>
      </c>
      <c r="H64992" s="1" t="s">
        <v>158208</v>
      </c>
      <c r="I64992" s="1" t="s">
        <v>158209</v>
      </c>
    </row>
    <row r="64993" spans="1:9" x14ac:dyDescent="0.25">
      <c r="A64993" s="2">
        <v>44249.478894236112</v>
      </c>
      <c r="B64993" s="1" t="s">
        <v>35896</v>
      </c>
      <c r="C64993" s="1" t="s">
        <v>35958</v>
      </c>
      <c r="D64993" s="1" t="s">
        <v>63296</v>
      </c>
      <c r="E64993" s="1" t="s">
        <v>42</v>
      </c>
      <c r="F64993" s="1" t="s">
        <v>2</v>
      </c>
      <c r="G64993" s="1" t="s">
        <v>37104</v>
      </c>
      <c r="H64993" s="1" t="s">
        <v>158851</v>
      </c>
      <c r="I64993" s="1" t="s">
        <v>158852</v>
      </c>
    </row>
    <row r="64994" spans="1:9" x14ac:dyDescent="0.25">
      <c r="A64994" s="2">
        <v>44249.497371597223</v>
      </c>
      <c r="B64994" s="1" t="s">
        <v>35896</v>
      </c>
      <c r="C64994" s="1" t="s">
        <v>165</v>
      </c>
      <c r="D64994" s="1" t="s">
        <v>62881</v>
      </c>
      <c r="E64994" s="1" t="s">
        <v>160903</v>
      </c>
      <c r="F64994" s="1" t="s">
        <v>2</v>
      </c>
      <c r="G64994" s="1" t="s">
        <v>3</v>
      </c>
      <c r="H64994" s="1" t="s">
        <v>158853</v>
      </c>
      <c r="I64994" s="1" t="s">
        <v>158854</v>
      </c>
    </row>
    <row r="64995" spans="1:9" x14ac:dyDescent="0.25">
      <c r="A64995" s="2">
        <v>44249.558471516204</v>
      </c>
      <c r="B64995" s="1" t="s">
        <v>35896</v>
      </c>
      <c r="C64995" s="1" t="s">
        <v>22064</v>
      </c>
      <c r="D64995" s="1" t="s">
        <v>63190</v>
      </c>
      <c r="E64995" s="1" t="s">
        <v>160901</v>
      </c>
      <c r="F64995" s="1" t="s">
        <v>2</v>
      </c>
      <c r="G64995" s="1" t="s">
        <v>37105</v>
      </c>
      <c r="H64995" s="1" t="s">
        <v>158678</v>
      </c>
      <c r="I64995" s="1" t="s">
        <v>158679</v>
      </c>
    </row>
    <row r="64996" spans="1:9" x14ac:dyDescent="0.25">
      <c r="A64996" s="2">
        <v>44249.56140140046</v>
      </c>
      <c r="B64996" s="1" t="s">
        <v>35896</v>
      </c>
      <c r="C64996" s="1" t="s">
        <v>35917</v>
      </c>
      <c r="D64996" s="1" t="s">
        <v>63297</v>
      </c>
      <c r="E64996" s="1" t="s">
        <v>160901</v>
      </c>
      <c r="F64996" s="1" t="s">
        <v>2</v>
      </c>
      <c r="G64996" s="1" t="s">
        <v>37106</v>
      </c>
      <c r="H64996" s="1" t="s">
        <v>154686</v>
      </c>
      <c r="I64996" s="1" t="s">
        <v>144909</v>
      </c>
    </row>
    <row r="64997" spans="1:9" x14ac:dyDescent="0.25">
      <c r="A64997" s="2">
        <v>44249.570484861113</v>
      </c>
      <c r="B64997" s="1" t="s">
        <v>35896</v>
      </c>
      <c r="C64997" s="1" t="s">
        <v>22577</v>
      </c>
      <c r="D64997" s="1" t="s">
        <v>63298</v>
      </c>
      <c r="E64997" s="1" t="s">
        <v>312</v>
      </c>
      <c r="F64997" s="1" t="s">
        <v>2</v>
      </c>
      <c r="G64997" s="1" t="s">
        <v>37107</v>
      </c>
      <c r="H64997" s="1" t="s">
        <v>158855</v>
      </c>
      <c r="I64997" s="1" t="s">
        <v>124448</v>
      </c>
    </row>
    <row r="64998" spans="1:9" x14ac:dyDescent="0.25">
      <c r="A64998" s="2">
        <v>44249.654602083334</v>
      </c>
      <c r="B64998" s="1" t="s">
        <v>35896</v>
      </c>
      <c r="C64998" s="1" t="s">
        <v>165</v>
      </c>
      <c r="D64998" s="1" t="s">
        <v>63255</v>
      </c>
      <c r="E64998" s="1" t="s">
        <v>160903</v>
      </c>
      <c r="F64998" s="1" t="s">
        <v>2</v>
      </c>
      <c r="G64998" s="1" t="s">
        <v>3</v>
      </c>
      <c r="H64998" s="1" t="s">
        <v>158856</v>
      </c>
      <c r="I64998" s="1" t="s">
        <v>158857</v>
      </c>
    </row>
    <row r="64999" spans="1:9" x14ac:dyDescent="0.25">
      <c r="A64999" s="2">
        <v>44250.282282129629</v>
      </c>
      <c r="B64999" s="1" t="s">
        <v>35896</v>
      </c>
      <c r="C64999" s="1" t="s">
        <v>22085</v>
      </c>
      <c r="D64999" s="1" t="s">
        <v>63299</v>
      </c>
      <c r="E64999" s="1" t="s">
        <v>160901</v>
      </c>
      <c r="F64999" s="1" t="s">
        <v>2</v>
      </c>
      <c r="G64999" s="1" t="s">
        <v>37108</v>
      </c>
      <c r="H64999" s="1" t="s">
        <v>158858</v>
      </c>
      <c r="I64999" s="1" t="s">
        <v>158859</v>
      </c>
    </row>
    <row r="65000" spans="1:9" x14ac:dyDescent="0.25">
      <c r="A65000" s="2">
        <v>44250.340268796295</v>
      </c>
      <c r="B65000" s="1" t="s">
        <v>35896</v>
      </c>
      <c r="C65000" s="1" t="s">
        <v>35919</v>
      </c>
      <c r="D65000" s="1" t="s">
        <v>63300</v>
      </c>
      <c r="E65000" s="1" t="s">
        <v>160904</v>
      </c>
      <c r="F65000" s="1" t="s">
        <v>2</v>
      </c>
      <c r="G65000" s="1" t="s">
        <v>3</v>
      </c>
      <c r="H65000" s="1" t="s">
        <v>158860</v>
      </c>
      <c r="I65000" s="1" t="s">
        <v>158861</v>
      </c>
    </row>
    <row r="65001" spans="1:9" x14ac:dyDescent="0.25">
      <c r="A65001" s="2">
        <v>44250.363586203704</v>
      </c>
      <c r="B65001" s="1" t="s">
        <v>35896</v>
      </c>
      <c r="C65001" s="1" t="s">
        <v>138</v>
      </c>
      <c r="D65001" s="1" t="s">
        <v>63301</v>
      </c>
      <c r="E65001" s="1" t="s">
        <v>92</v>
      </c>
      <c r="F65001" s="1" t="s">
        <v>257</v>
      </c>
      <c r="G65001" s="1" t="s">
        <v>37109</v>
      </c>
      <c r="H65001" s="1" t="s">
        <v>158862</v>
      </c>
      <c r="I65001" s="1" t="s">
        <v>158863</v>
      </c>
    </row>
    <row r="65002" spans="1:9" x14ac:dyDescent="0.25">
      <c r="A65002" s="2">
        <v>44250.370036597225</v>
      </c>
      <c r="B65002" s="1" t="s">
        <v>35896</v>
      </c>
      <c r="C65002" s="1" t="s">
        <v>35917</v>
      </c>
      <c r="D65002" s="1" t="s">
        <v>63024</v>
      </c>
      <c r="E65002" s="1" t="s">
        <v>92</v>
      </c>
      <c r="F65002" s="1" t="s">
        <v>2</v>
      </c>
      <c r="G65002" s="1" t="s">
        <v>37110</v>
      </c>
      <c r="H65002" s="1" t="s">
        <v>158864</v>
      </c>
      <c r="I65002" s="1" t="s">
        <v>158865</v>
      </c>
    </row>
    <row r="65003" spans="1:9" x14ac:dyDescent="0.25">
      <c r="A65003" s="2">
        <v>44250.374602719909</v>
      </c>
      <c r="B65003" s="1" t="s">
        <v>35896</v>
      </c>
      <c r="C65003" s="1" t="s">
        <v>22107</v>
      </c>
      <c r="D65003" s="1" t="s">
        <v>62448</v>
      </c>
      <c r="E65003" s="1" t="s">
        <v>92</v>
      </c>
      <c r="F65003" s="1" t="s">
        <v>257</v>
      </c>
      <c r="G65003" s="1" t="s">
        <v>37111</v>
      </c>
      <c r="H65003" s="1" t="s">
        <v>130170</v>
      </c>
      <c r="I65003" s="1" t="s">
        <v>158866</v>
      </c>
    </row>
    <row r="65004" spans="1:9" x14ac:dyDescent="0.25">
      <c r="A65004" s="2">
        <v>44250.400385810186</v>
      </c>
      <c r="B65004" s="1" t="s">
        <v>35896</v>
      </c>
      <c r="C65004" s="1" t="s">
        <v>22577</v>
      </c>
      <c r="D65004" s="1" t="s">
        <v>62543</v>
      </c>
      <c r="E65004" s="1" t="s">
        <v>92</v>
      </c>
      <c r="F65004" s="1" t="s">
        <v>257</v>
      </c>
      <c r="G65004" s="1" t="s">
        <v>37112</v>
      </c>
      <c r="H65004" s="1" t="s">
        <v>158867</v>
      </c>
      <c r="I65004" s="1" t="s">
        <v>158868</v>
      </c>
    </row>
    <row r="65005" spans="1:9" x14ac:dyDescent="0.25">
      <c r="A65005" s="2">
        <v>44250.400852245373</v>
      </c>
      <c r="B65005" s="1" t="s">
        <v>35896</v>
      </c>
      <c r="C65005" s="1" t="s">
        <v>35919</v>
      </c>
      <c r="D65005" s="1" t="s">
        <v>63302</v>
      </c>
      <c r="E65005" s="1" t="s">
        <v>325</v>
      </c>
      <c r="F65005" s="1" t="s">
        <v>2</v>
      </c>
      <c r="G65005" s="1" t="s">
        <v>37113</v>
      </c>
      <c r="H65005" s="1" t="s">
        <v>158869</v>
      </c>
      <c r="I65005" s="1" t="s">
        <v>158870</v>
      </c>
    </row>
    <row r="65006" spans="1:9" x14ac:dyDescent="0.25">
      <c r="A65006" s="2">
        <v>44250.426309467592</v>
      </c>
      <c r="B65006" s="1" t="s">
        <v>35896</v>
      </c>
      <c r="C65006" s="1" t="s">
        <v>165</v>
      </c>
      <c r="D65006" s="1" t="s">
        <v>63303</v>
      </c>
      <c r="E65006" s="1" t="s">
        <v>160901</v>
      </c>
      <c r="F65006" s="1" t="s">
        <v>2</v>
      </c>
      <c r="G65006" s="1" t="s">
        <v>37114</v>
      </c>
      <c r="H65006" s="1" t="s">
        <v>158508</v>
      </c>
      <c r="I65006" s="1" t="s">
        <v>158509</v>
      </c>
    </row>
    <row r="65007" spans="1:9" x14ac:dyDescent="0.25">
      <c r="A65007" s="2">
        <v>44250.42638650463</v>
      </c>
      <c r="B65007" s="1" t="s">
        <v>35896</v>
      </c>
      <c r="C65007" s="1" t="s">
        <v>35933</v>
      </c>
      <c r="D65007" s="1" t="s">
        <v>162070</v>
      </c>
      <c r="E65007" s="1" t="s">
        <v>160903</v>
      </c>
      <c r="F65007" s="1" t="s">
        <v>257</v>
      </c>
      <c r="G65007" s="1" t="s">
        <v>37115</v>
      </c>
      <c r="H65007" s="1" t="s">
        <v>158871</v>
      </c>
      <c r="I65007" s="1" t="s">
        <v>158872</v>
      </c>
    </row>
    <row r="65008" spans="1:9" x14ac:dyDescent="0.25">
      <c r="A65008" s="2">
        <v>44250.430973402777</v>
      </c>
      <c r="B65008" s="1" t="s">
        <v>35896</v>
      </c>
      <c r="C65008" s="1" t="s">
        <v>35909</v>
      </c>
      <c r="D65008" s="1" t="s">
        <v>63191</v>
      </c>
      <c r="E65008" s="1" t="s">
        <v>160901</v>
      </c>
      <c r="F65008" s="1" t="s">
        <v>2</v>
      </c>
      <c r="G65008" s="1" t="s">
        <v>3</v>
      </c>
      <c r="H65008" s="1" t="s">
        <v>158873</v>
      </c>
      <c r="I65008" s="1" t="s">
        <v>158874</v>
      </c>
    </row>
    <row r="65009" spans="1:9" x14ac:dyDescent="0.25">
      <c r="A65009" s="2">
        <v>44250.431504837965</v>
      </c>
      <c r="B65009" s="1" t="s">
        <v>35896</v>
      </c>
      <c r="C65009" s="1" t="s">
        <v>22064</v>
      </c>
      <c r="D65009" s="1" t="s">
        <v>62654</v>
      </c>
      <c r="E65009" s="1" t="s">
        <v>160902</v>
      </c>
      <c r="F65009" s="1" t="s">
        <v>463</v>
      </c>
      <c r="G65009" s="1" t="s">
        <v>3</v>
      </c>
      <c r="H65009" s="1" t="s">
        <v>158174</v>
      </c>
      <c r="I65009" s="1" t="s">
        <v>158175</v>
      </c>
    </row>
    <row r="65010" spans="1:9" x14ac:dyDescent="0.25">
      <c r="A65010" s="2">
        <v>44250.498170671293</v>
      </c>
      <c r="B65010" s="1" t="s">
        <v>35896</v>
      </c>
      <c r="C65010" s="1" t="s">
        <v>35919</v>
      </c>
      <c r="D65010" s="1" t="s">
        <v>63304</v>
      </c>
      <c r="E65010" s="1" t="s">
        <v>160901</v>
      </c>
      <c r="F65010" s="1" t="s">
        <v>2</v>
      </c>
      <c r="G65010" s="1" t="s">
        <v>37116</v>
      </c>
      <c r="H65010" s="1" t="s">
        <v>125493</v>
      </c>
      <c r="I65010" s="1" t="s">
        <v>158875</v>
      </c>
    </row>
    <row r="65011" spans="1:9" x14ac:dyDescent="0.25">
      <c r="A65011" s="2">
        <v>44250.501684884257</v>
      </c>
      <c r="B65011" s="1" t="s">
        <v>35896</v>
      </c>
      <c r="C65011" s="1" t="s">
        <v>35897</v>
      </c>
      <c r="D65011" s="1" t="s">
        <v>62335</v>
      </c>
      <c r="E65011" s="1" t="s">
        <v>160901</v>
      </c>
      <c r="F65011" s="1" t="s">
        <v>2</v>
      </c>
      <c r="G65011" s="1" t="s">
        <v>37117</v>
      </c>
      <c r="H65011" s="1" t="s">
        <v>158876</v>
      </c>
      <c r="I65011" s="1" t="s">
        <v>158877</v>
      </c>
    </row>
    <row r="65012" spans="1:9" x14ac:dyDescent="0.25">
      <c r="A65012" s="2">
        <v>44250.503869756947</v>
      </c>
      <c r="B65012" s="1" t="s">
        <v>35896</v>
      </c>
      <c r="C65012" s="1" t="s">
        <v>22064</v>
      </c>
      <c r="D65012" s="1" t="s">
        <v>63133</v>
      </c>
      <c r="E65012" s="1" t="s">
        <v>160901</v>
      </c>
      <c r="F65012" s="1" t="s">
        <v>2</v>
      </c>
      <c r="G65012" s="1" t="s">
        <v>3</v>
      </c>
      <c r="H65012" s="1" t="s">
        <v>158302</v>
      </c>
      <c r="I65012" s="1" t="s">
        <v>158303</v>
      </c>
    </row>
    <row r="65013" spans="1:9" x14ac:dyDescent="0.25">
      <c r="A65013" s="2">
        <v>44250.505029409724</v>
      </c>
      <c r="B65013" s="1" t="s">
        <v>35896</v>
      </c>
      <c r="C65013" s="1" t="s">
        <v>161991</v>
      </c>
      <c r="D65013" s="1" t="s">
        <v>63184</v>
      </c>
      <c r="E65013" s="1" t="s">
        <v>160901</v>
      </c>
      <c r="F65013" s="1" t="s">
        <v>2</v>
      </c>
      <c r="G65013" s="1" t="s">
        <v>3</v>
      </c>
      <c r="H65013" s="1" t="s">
        <v>157194</v>
      </c>
      <c r="I65013" s="1" t="s">
        <v>157195</v>
      </c>
    </row>
    <row r="65014" spans="1:9" x14ac:dyDescent="0.25">
      <c r="A65014" s="2">
        <v>44250.507888831016</v>
      </c>
      <c r="B65014" s="1" t="s">
        <v>35896</v>
      </c>
      <c r="C65014" s="1" t="s">
        <v>35919</v>
      </c>
      <c r="D65014" s="1" t="s">
        <v>62760</v>
      </c>
      <c r="E65014" s="1" t="s">
        <v>160901</v>
      </c>
      <c r="F65014" s="1" t="s">
        <v>2</v>
      </c>
      <c r="G65014" s="1" t="s">
        <v>3</v>
      </c>
      <c r="H65014" s="1" t="s">
        <v>158878</v>
      </c>
      <c r="I65014" s="1" t="s">
        <v>158879</v>
      </c>
    </row>
    <row r="65015" spans="1:9" x14ac:dyDescent="0.25">
      <c r="A65015" s="2">
        <v>44250.509796712962</v>
      </c>
      <c r="B65015" s="1" t="s">
        <v>35896</v>
      </c>
      <c r="C65015" s="1" t="s">
        <v>26602</v>
      </c>
      <c r="D65015" s="1" t="s">
        <v>63305</v>
      </c>
      <c r="E65015" s="1" t="s">
        <v>160901</v>
      </c>
      <c r="F65015" s="1" t="s">
        <v>2</v>
      </c>
      <c r="G65015" s="1" t="s">
        <v>37118</v>
      </c>
      <c r="H65015" s="1" t="s">
        <v>139103</v>
      </c>
      <c r="I65015" s="1" t="s">
        <v>158880</v>
      </c>
    </row>
    <row r="65016" spans="1:9" x14ac:dyDescent="0.25">
      <c r="A65016" s="2">
        <v>44250.512099918982</v>
      </c>
      <c r="B65016" s="1" t="s">
        <v>35896</v>
      </c>
      <c r="C65016" s="1" t="s">
        <v>26602</v>
      </c>
      <c r="D65016" s="1" t="s">
        <v>63306</v>
      </c>
      <c r="E65016" s="1" t="s">
        <v>160901</v>
      </c>
      <c r="F65016" s="1" t="s">
        <v>2</v>
      </c>
      <c r="G65016" s="1" t="s">
        <v>37119</v>
      </c>
      <c r="H65016" s="1" t="s">
        <v>158881</v>
      </c>
      <c r="I65016" s="1" t="s">
        <v>158882</v>
      </c>
    </row>
    <row r="65017" spans="1:9" x14ac:dyDescent="0.25">
      <c r="A65017" s="2">
        <v>44250.521753298613</v>
      </c>
      <c r="B65017" s="1" t="s">
        <v>35896</v>
      </c>
      <c r="C65017" s="1" t="s">
        <v>22082</v>
      </c>
      <c r="D65017" s="1" t="s">
        <v>162003</v>
      </c>
      <c r="E65017" s="1" t="s">
        <v>160901</v>
      </c>
      <c r="F65017" s="1" t="s">
        <v>2</v>
      </c>
      <c r="G65017" s="1" t="s">
        <v>37120</v>
      </c>
      <c r="H65017" s="1" t="s">
        <v>158883</v>
      </c>
      <c r="I65017" s="1" t="s">
        <v>158884</v>
      </c>
    </row>
    <row r="65018" spans="1:9" x14ac:dyDescent="0.25">
      <c r="A65018" s="2">
        <v>44250.573457546299</v>
      </c>
      <c r="B65018" s="1" t="s">
        <v>35896</v>
      </c>
      <c r="C65018" s="1" t="s">
        <v>124</v>
      </c>
      <c r="D65018" s="1" t="s">
        <v>63307</v>
      </c>
      <c r="E65018" s="1" t="s">
        <v>325</v>
      </c>
      <c r="F65018" s="1" t="s">
        <v>2</v>
      </c>
      <c r="G65018" s="1" t="s">
        <v>37121</v>
      </c>
      <c r="H65018" s="1" t="s">
        <v>158885</v>
      </c>
      <c r="I65018" s="1" t="s">
        <v>158886</v>
      </c>
    </row>
    <row r="65019" spans="1:9" x14ac:dyDescent="0.25">
      <c r="A65019" s="2">
        <v>44250.573457546299</v>
      </c>
      <c r="B65019" s="1" t="s">
        <v>35896</v>
      </c>
      <c r="C65019" s="1" t="s">
        <v>124</v>
      </c>
      <c r="D65019" s="1" t="s">
        <v>63307</v>
      </c>
      <c r="E65019" s="1" t="s">
        <v>325</v>
      </c>
      <c r="F65019" s="1" t="s">
        <v>2</v>
      </c>
      <c r="G65019" s="1" t="s">
        <v>37122</v>
      </c>
      <c r="H65019" s="1" t="s">
        <v>158885</v>
      </c>
      <c r="I65019" s="1" t="s">
        <v>158886</v>
      </c>
    </row>
    <row r="65020" spans="1:9" x14ac:dyDescent="0.25">
      <c r="A65020" s="2">
        <v>44250.6263887963</v>
      </c>
      <c r="B65020" s="1" t="s">
        <v>35896</v>
      </c>
      <c r="C65020" s="1" t="s">
        <v>26602</v>
      </c>
      <c r="D65020" s="1" t="s">
        <v>63308</v>
      </c>
      <c r="E65020" s="1" t="s">
        <v>160901</v>
      </c>
      <c r="F65020" s="1" t="s">
        <v>2</v>
      </c>
      <c r="G65020" s="1" t="s">
        <v>37123</v>
      </c>
      <c r="H65020" s="1" t="s">
        <v>158887</v>
      </c>
      <c r="I65020" s="1" t="s">
        <v>158888</v>
      </c>
    </row>
    <row r="65021" spans="1:9" x14ac:dyDescent="0.25">
      <c r="A65021" s="2">
        <v>44250.650227141203</v>
      </c>
      <c r="B65021" s="1" t="s">
        <v>35896</v>
      </c>
      <c r="C65021" s="1" t="s">
        <v>22577</v>
      </c>
      <c r="D65021" s="1" t="s">
        <v>63309</v>
      </c>
      <c r="E65021" s="1" t="s">
        <v>160903</v>
      </c>
      <c r="F65021" s="1" t="s">
        <v>257</v>
      </c>
      <c r="G65021" s="1" t="s">
        <v>37124</v>
      </c>
      <c r="H65021" s="1" t="s">
        <v>158074</v>
      </c>
      <c r="I65021" s="1" t="s">
        <v>125182</v>
      </c>
    </row>
    <row r="65022" spans="1:9" x14ac:dyDescent="0.25">
      <c r="A65022" s="2">
        <v>44250.785781840277</v>
      </c>
      <c r="B65022" s="1" t="s">
        <v>35896</v>
      </c>
      <c r="C65022" s="1" t="s">
        <v>30787</v>
      </c>
      <c r="D65022" s="1" t="s">
        <v>62493</v>
      </c>
      <c r="E65022" s="1" t="s">
        <v>1804</v>
      </c>
      <c r="F65022" s="1" t="s">
        <v>2</v>
      </c>
      <c r="G65022" s="1" t="s">
        <v>11612</v>
      </c>
      <c r="H65022" s="1" t="s">
        <v>158889</v>
      </c>
      <c r="I65022" s="1" t="s">
        <v>158890</v>
      </c>
    </row>
    <row r="65023" spans="1:9" x14ac:dyDescent="0.25">
      <c r="A65023" s="2">
        <v>44251.28591244213</v>
      </c>
      <c r="B65023" s="1" t="s">
        <v>35896</v>
      </c>
      <c r="C65023" s="1" t="s">
        <v>26602</v>
      </c>
      <c r="D65023" s="1" t="s">
        <v>63310</v>
      </c>
      <c r="E65023" s="1" t="s">
        <v>160901</v>
      </c>
      <c r="F65023" s="1" t="s">
        <v>2</v>
      </c>
      <c r="G65023" s="1" t="s">
        <v>37125</v>
      </c>
      <c r="H65023" s="1" t="s">
        <v>158891</v>
      </c>
      <c r="I65023" s="1" t="s">
        <v>158892</v>
      </c>
    </row>
    <row r="65024" spans="1:9" x14ac:dyDescent="0.25">
      <c r="A65024" s="2">
        <v>44251.334384004629</v>
      </c>
      <c r="B65024" s="1" t="s">
        <v>35896</v>
      </c>
      <c r="C65024" s="1" t="s">
        <v>124</v>
      </c>
      <c r="D65024" s="1" t="s">
        <v>63311</v>
      </c>
      <c r="E65024" s="1" t="s">
        <v>312</v>
      </c>
      <c r="F65024" s="1" t="s">
        <v>2</v>
      </c>
      <c r="G65024" s="1" t="s">
        <v>3</v>
      </c>
      <c r="H65024" s="1" t="s">
        <v>158893</v>
      </c>
      <c r="I65024" s="1" t="s">
        <v>158894</v>
      </c>
    </row>
    <row r="65025" spans="1:9" x14ac:dyDescent="0.25">
      <c r="A65025" s="2">
        <v>44251.38352959491</v>
      </c>
      <c r="B65025" s="1" t="s">
        <v>35896</v>
      </c>
      <c r="C65025" s="1" t="s">
        <v>22107</v>
      </c>
      <c r="D65025" s="1" t="s">
        <v>162011</v>
      </c>
      <c r="E65025" s="1" t="s">
        <v>160903</v>
      </c>
      <c r="F65025" s="1" t="s">
        <v>257</v>
      </c>
      <c r="G65025" s="1" t="s">
        <v>37126</v>
      </c>
      <c r="H65025" s="1" t="s">
        <v>158895</v>
      </c>
      <c r="I65025" s="1" t="s">
        <v>158896</v>
      </c>
    </row>
    <row r="65026" spans="1:9" x14ac:dyDescent="0.25">
      <c r="A65026" s="2">
        <v>44251.398869791665</v>
      </c>
      <c r="B65026" s="1" t="s">
        <v>35896</v>
      </c>
      <c r="C65026" s="1" t="s">
        <v>124</v>
      </c>
      <c r="D65026" s="1" t="s">
        <v>63312</v>
      </c>
      <c r="E65026" s="1" t="s">
        <v>160901</v>
      </c>
      <c r="F65026" s="1" t="s">
        <v>2</v>
      </c>
      <c r="G65026" s="1" t="s">
        <v>37127</v>
      </c>
      <c r="H65026" s="1" t="s">
        <v>158897</v>
      </c>
      <c r="I65026" s="1" t="s">
        <v>158898</v>
      </c>
    </row>
    <row r="65027" spans="1:9" x14ac:dyDescent="0.25">
      <c r="A65027" s="2">
        <v>44251.406650104167</v>
      </c>
      <c r="B65027" s="1" t="s">
        <v>35896</v>
      </c>
      <c r="C65027" s="1" t="s">
        <v>35905</v>
      </c>
      <c r="D65027" s="1" t="s">
        <v>62592</v>
      </c>
      <c r="E65027" s="1" t="s">
        <v>9</v>
      </c>
      <c r="F65027" s="1" t="s">
        <v>2</v>
      </c>
      <c r="G65027" s="1" t="s">
        <v>37128</v>
      </c>
      <c r="H65027" s="1" t="s">
        <v>158899</v>
      </c>
      <c r="I65027" s="1" t="s">
        <v>158900</v>
      </c>
    </row>
    <row r="65028" spans="1:9" x14ac:dyDescent="0.25">
      <c r="A65028" s="2">
        <v>44251.477824421294</v>
      </c>
      <c r="B65028" s="1" t="s">
        <v>35896</v>
      </c>
      <c r="C65028" s="1" t="s">
        <v>35905</v>
      </c>
      <c r="D65028" s="1" t="s">
        <v>62336</v>
      </c>
      <c r="E65028" s="1" t="s">
        <v>160904</v>
      </c>
      <c r="F65028" s="1" t="s">
        <v>52</v>
      </c>
      <c r="G65028" s="1" t="s">
        <v>3</v>
      </c>
      <c r="H65028" s="1" t="s">
        <v>156282</v>
      </c>
      <c r="I65028" s="1" t="s">
        <v>156283</v>
      </c>
    </row>
    <row r="65029" spans="1:9" x14ac:dyDescent="0.25">
      <c r="A65029" s="2">
        <v>44251.511182013892</v>
      </c>
      <c r="B65029" s="1" t="s">
        <v>35896</v>
      </c>
      <c r="C65029" s="1" t="s">
        <v>22107</v>
      </c>
      <c r="D65029" s="1" t="s">
        <v>63313</v>
      </c>
      <c r="E65029" s="1" t="s">
        <v>92</v>
      </c>
      <c r="F65029" s="1" t="s">
        <v>2</v>
      </c>
      <c r="G65029" s="1" t="s">
        <v>37129</v>
      </c>
      <c r="H65029" s="1" t="s">
        <v>128028</v>
      </c>
      <c r="I65029" s="1" t="s">
        <v>158901</v>
      </c>
    </row>
    <row r="65030" spans="1:9" x14ac:dyDescent="0.25">
      <c r="A65030" s="2">
        <v>44251.517633356481</v>
      </c>
      <c r="B65030" s="1" t="s">
        <v>35896</v>
      </c>
      <c r="C65030" s="1" t="s">
        <v>26602</v>
      </c>
      <c r="D65030" s="1" t="s">
        <v>162036</v>
      </c>
      <c r="E65030" s="1" t="s">
        <v>160901</v>
      </c>
      <c r="F65030" s="1" t="s">
        <v>2</v>
      </c>
      <c r="G65030" s="1" t="s">
        <v>32039</v>
      </c>
      <c r="H65030" s="1" t="s">
        <v>157650</v>
      </c>
      <c r="I65030" s="1" t="s">
        <v>157651</v>
      </c>
    </row>
    <row r="65031" spans="1:9" x14ac:dyDescent="0.25">
      <c r="A65031" s="2">
        <v>44251.518369155092</v>
      </c>
      <c r="B65031" s="1" t="s">
        <v>35896</v>
      </c>
      <c r="C65031" s="1" t="s">
        <v>22107</v>
      </c>
      <c r="D65031" s="1" t="s">
        <v>63164</v>
      </c>
      <c r="E65031" s="1" t="s">
        <v>92</v>
      </c>
      <c r="F65031" s="1" t="s">
        <v>257</v>
      </c>
      <c r="G65031" s="1" t="s">
        <v>37130</v>
      </c>
      <c r="H65031" s="1" t="s">
        <v>158902</v>
      </c>
      <c r="I65031" s="1" t="s">
        <v>158903</v>
      </c>
    </row>
    <row r="65032" spans="1:9" x14ac:dyDescent="0.25">
      <c r="A65032" s="2">
        <v>44251.519906319445</v>
      </c>
      <c r="B65032" s="1" t="s">
        <v>35896</v>
      </c>
      <c r="C65032" s="1" t="s">
        <v>56</v>
      </c>
      <c r="D65032" s="1" t="s">
        <v>63314</v>
      </c>
      <c r="E65032" s="1" t="s">
        <v>160901</v>
      </c>
      <c r="F65032" s="1" t="s">
        <v>2</v>
      </c>
      <c r="G65032" s="1" t="s">
        <v>16276</v>
      </c>
      <c r="H65032" s="1" t="s">
        <v>158904</v>
      </c>
      <c r="I65032" s="1" t="s">
        <v>158905</v>
      </c>
    </row>
    <row r="65033" spans="1:9" x14ac:dyDescent="0.25">
      <c r="A65033" s="2">
        <v>44251.52163653935</v>
      </c>
      <c r="B65033" s="1" t="s">
        <v>35896</v>
      </c>
      <c r="C65033" s="1" t="s">
        <v>35897</v>
      </c>
      <c r="D65033" s="1" t="s">
        <v>63315</v>
      </c>
      <c r="E65033" s="1" t="s">
        <v>160901</v>
      </c>
      <c r="F65033" s="1" t="s">
        <v>2</v>
      </c>
      <c r="G65033" s="1" t="s">
        <v>37131</v>
      </c>
      <c r="H65033" s="1" t="s">
        <v>158906</v>
      </c>
      <c r="I65033" s="1" t="s">
        <v>143158</v>
      </c>
    </row>
    <row r="65034" spans="1:9" x14ac:dyDescent="0.25">
      <c r="A65034" s="2">
        <v>44251.557165451391</v>
      </c>
      <c r="B65034" s="1" t="s">
        <v>35896</v>
      </c>
      <c r="C65034" s="1" t="s">
        <v>32500</v>
      </c>
      <c r="D65034" s="1" t="s">
        <v>63316</v>
      </c>
      <c r="E65034" s="1" t="s">
        <v>160901</v>
      </c>
      <c r="F65034" s="1" t="s">
        <v>2</v>
      </c>
      <c r="G65034" s="1" t="s">
        <v>15780</v>
      </c>
      <c r="H65034" s="1" t="s">
        <v>158907</v>
      </c>
      <c r="I65034" s="1" t="s">
        <v>158908</v>
      </c>
    </row>
    <row r="65035" spans="1:9" x14ac:dyDescent="0.25">
      <c r="A65035" s="2">
        <v>44251.569420243053</v>
      </c>
      <c r="B65035" s="1" t="s">
        <v>35896</v>
      </c>
      <c r="C65035" s="1" t="s">
        <v>35921</v>
      </c>
      <c r="D65035" s="1" t="s">
        <v>62712</v>
      </c>
      <c r="E65035" s="1" t="s">
        <v>33</v>
      </c>
      <c r="F65035" s="1" t="s">
        <v>2</v>
      </c>
      <c r="G65035" s="1" t="s">
        <v>15831</v>
      </c>
      <c r="H65035" s="1" t="s">
        <v>158909</v>
      </c>
      <c r="I65035" s="1" t="s">
        <v>158910</v>
      </c>
    </row>
    <row r="65036" spans="1:9" x14ac:dyDescent="0.25">
      <c r="A65036" s="2">
        <v>44251.647029398147</v>
      </c>
      <c r="B65036" s="1" t="s">
        <v>35896</v>
      </c>
      <c r="C65036" s="1" t="s">
        <v>35958</v>
      </c>
      <c r="D65036" s="1" t="s">
        <v>61355</v>
      </c>
      <c r="E65036" s="1" t="s">
        <v>160902</v>
      </c>
      <c r="F65036" s="1" t="s">
        <v>2</v>
      </c>
      <c r="G65036" s="1" t="s">
        <v>15971</v>
      </c>
      <c r="H65036" s="1" t="s">
        <v>158542</v>
      </c>
      <c r="I65036" s="1" t="s">
        <v>158543</v>
      </c>
    </row>
    <row r="65037" spans="1:9" x14ac:dyDescent="0.25">
      <c r="A65037" s="2">
        <v>44252.402182569444</v>
      </c>
      <c r="B65037" s="1" t="s">
        <v>35896</v>
      </c>
      <c r="C65037" s="1" t="s">
        <v>32475</v>
      </c>
      <c r="D65037" s="1" t="s">
        <v>62514</v>
      </c>
      <c r="E65037" s="1" t="s">
        <v>14</v>
      </c>
      <c r="F65037" s="1" t="s">
        <v>2</v>
      </c>
      <c r="G65037" s="1" t="s">
        <v>37132</v>
      </c>
      <c r="H65037" s="1" t="s">
        <v>158911</v>
      </c>
      <c r="I65037" s="1" t="s">
        <v>158912</v>
      </c>
    </row>
    <row r="65038" spans="1:9" x14ac:dyDescent="0.25">
      <c r="A65038" s="2">
        <v>44252.455174988427</v>
      </c>
      <c r="B65038" s="1" t="s">
        <v>35896</v>
      </c>
      <c r="C65038" s="1" t="s">
        <v>22577</v>
      </c>
      <c r="D65038" s="1" t="s">
        <v>63317</v>
      </c>
      <c r="E65038" s="1" t="s">
        <v>160901</v>
      </c>
      <c r="F65038" s="1" t="s">
        <v>2</v>
      </c>
      <c r="G65038" s="1" t="s">
        <v>37133</v>
      </c>
      <c r="H65038" s="1" t="s">
        <v>156997</v>
      </c>
      <c r="I65038" s="1" t="s">
        <v>156998</v>
      </c>
    </row>
    <row r="65039" spans="1:9" x14ac:dyDescent="0.25">
      <c r="A65039" s="2">
        <v>44252.48408170139</v>
      </c>
      <c r="B65039" s="1" t="s">
        <v>35896</v>
      </c>
      <c r="C65039" s="1" t="s">
        <v>130</v>
      </c>
      <c r="D65039" s="1" t="s">
        <v>62811</v>
      </c>
      <c r="E65039" s="1" t="s">
        <v>160992</v>
      </c>
      <c r="F65039" s="1" t="s">
        <v>2</v>
      </c>
      <c r="G65039" s="1" t="s">
        <v>3</v>
      </c>
      <c r="H65039" s="1" t="s">
        <v>158913</v>
      </c>
      <c r="I65039" s="1" t="s">
        <v>158914</v>
      </c>
    </row>
    <row r="65040" spans="1:9" x14ac:dyDescent="0.25">
      <c r="A65040" s="2">
        <v>44252.484944583332</v>
      </c>
      <c r="B65040" s="1" t="s">
        <v>35896</v>
      </c>
      <c r="C65040" s="1" t="s">
        <v>1246</v>
      </c>
      <c r="D65040" s="1" t="s">
        <v>62940</v>
      </c>
      <c r="E65040" s="1" t="s">
        <v>160903</v>
      </c>
      <c r="F65040" s="1" t="s">
        <v>2</v>
      </c>
      <c r="G65040" s="1" t="s">
        <v>37134</v>
      </c>
      <c r="H65040" s="1" t="s">
        <v>158915</v>
      </c>
      <c r="I65040" s="1" t="s">
        <v>158916</v>
      </c>
    </row>
    <row r="65041" spans="1:9" x14ac:dyDescent="0.25">
      <c r="A65041" s="2">
        <v>44252.534813726852</v>
      </c>
      <c r="B65041" s="1" t="s">
        <v>35896</v>
      </c>
      <c r="C65041" s="1" t="s">
        <v>22577</v>
      </c>
      <c r="D65041" s="1" t="s">
        <v>63318</v>
      </c>
      <c r="E65041" s="1" t="s">
        <v>160902</v>
      </c>
      <c r="F65041" s="1" t="s">
        <v>2</v>
      </c>
      <c r="G65041" s="1" t="s">
        <v>15971</v>
      </c>
      <c r="H65041" s="1" t="s">
        <v>158917</v>
      </c>
      <c r="I65041" s="1" t="s">
        <v>158918</v>
      </c>
    </row>
    <row r="65042" spans="1:9" x14ac:dyDescent="0.25">
      <c r="A65042" s="2">
        <v>44252.546852361113</v>
      </c>
      <c r="B65042" s="1" t="s">
        <v>35896</v>
      </c>
      <c r="C65042" s="1" t="s">
        <v>22577</v>
      </c>
      <c r="D65042" s="1" t="s">
        <v>62359</v>
      </c>
      <c r="E65042" s="1" t="s">
        <v>160901</v>
      </c>
      <c r="F65042" s="1" t="s">
        <v>52</v>
      </c>
      <c r="G65042" s="1" t="s">
        <v>3</v>
      </c>
      <c r="H65042" s="1" t="s">
        <v>158919</v>
      </c>
      <c r="I65042" s="1" t="s">
        <v>158920</v>
      </c>
    </row>
    <row r="65043" spans="1:9" x14ac:dyDescent="0.25">
      <c r="A65043" s="2">
        <v>44252.548578333335</v>
      </c>
      <c r="B65043" s="1" t="s">
        <v>35896</v>
      </c>
      <c r="C65043" s="1" t="s">
        <v>22577</v>
      </c>
      <c r="D65043" s="1" t="s">
        <v>63319</v>
      </c>
      <c r="E65043" s="1" t="s">
        <v>160901</v>
      </c>
      <c r="F65043" s="1" t="s">
        <v>52</v>
      </c>
      <c r="G65043" s="1" t="s">
        <v>3</v>
      </c>
      <c r="H65043" s="1" t="s">
        <v>141076</v>
      </c>
      <c r="I65043" s="1" t="s">
        <v>95100</v>
      </c>
    </row>
    <row r="65044" spans="1:9" x14ac:dyDescent="0.25">
      <c r="A65044" s="2">
        <v>44252.584966296294</v>
      </c>
      <c r="B65044" s="1" t="s">
        <v>35896</v>
      </c>
      <c r="C65044" s="1" t="s">
        <v>30787</v>
      </c>
      <c r="D65044" s="1" t="s">
        <v>62493</v>
      </c>
      <c r="E65044" s="1" t="s">
        <v>160901</v>
      </c>
      <c r="F65044" s="1" t="s">
        <v>2</v>
      </c>
      <c r="G65044" s="1" t="s">
        <v>37135</v>
      </c>
      <c r="H65044" s="1" t="s">
        <v>157267</v>
      </c>
      <c r="I65044" s="1" t="s">
        <v>157268</v>
      </c>
    </row>
    <row r="65045" spans="1:9" x14ac:dyDescent="0.25">
      <c r="A65045" s="2">
        <v>44252.643263171296</v>
      </c>
      <c r="B65045" s="1" t="s">
        <v>35896</v>
      </c>
      <c r="C65045" s="1" t="s">
        <v>35958</v>
      </c>
      <c r="D65045" s="1" t="s">
        <v>63320</v>
      </c>
      <c r="E65045" s="1" t="s">
        <v>3709</v>
      </c>
      <c r="F65045" s="1" t="s">
        <v>2</v>
      </c>
      <c r="G65045" s="1" t="s">
        <v>3</v>
      </c>
      <c r="H65045" s="1" t="s">
        <v>158921</v>
      </c>
      <c r="I65045" s="1" t="s">
        <v>158922</v>
      </c>
    </row>
    <row r="65046" spans="1:9" x14ac:dyDescent="0.25">
      <c r="A65046" s="2">
        <v>44253.290405995373</v>
      </c>
      <c r="B65046" s="1" t="s">
        <v>35896</v>
      </c>
      <c r="C65046" s="1" t="s">
        <v>161991</v>
      </c>
      <c r="D65046" s="1" t="s">
        <v>62868</v>
      </c>
      <c r="E65046" s="1" t="s">
        <v>160901</v>
      </c>
      <c r="F65046" s="1" t="s">
        <v>2</v>
      </c>
      <c r="G65046" s="1" t="s">
        <v>16102</v>
      </c>
      <c r="H65046" s="1" t="s">
        <v>141661</v>
      </c>
      <c r="I65046" s="1" t="s">
        <v>158923</v>
      </c>
    </row>
    <row r="65047" spans="1:9" x14ac:dyDescent="0.25">
      <c r="A65047" s="2">
        <v>44253.3389521875</v>
      </c>
      <c r="B65047" s="1" t="s">
        <v>35896</v>
      </c>
      <c r="C65047" s="1" t="s">
        <v>35937</v>
      </c>
      <c r="D65047" s="1" t="s">
        <v>62634</v>
      </c>
      <c r="E65047" s="1" t="s">
        <v>160901</v>
      </c>
      <c r="F65047" s="1" t="s">
        <v>2</v>
      </c>
      <c r="G65047" s="1" t="s">
        <v>37136</v>
      </c>
      <c r="H65047" s="1" t="s">
        <v>158924</v>
      </c>
      <c r="I65047" s="1" t="s">
        <v>158925</v>
      </c>
    </row>
    <row r="65048" spans="1:9" x14ac:dyDescent="0.25">
      <c r="A65048" s="2">
        <v>44253.352389490741</v>
      </c>
      <c r="B65048" s="1" t="s">
        <v>35896</v>
      </c>
      <c r="C65048" s="1" t="s">
        <v>35960</v>
      </c>
      <c r="D65048" s="1" t="s">
        <v>63321</v>
      </c>
      <c r="E65048" s="1" t="s">
        <v>160901</v>
      </c>
      <c r="F65048" s="1" t="s">
        <v>2</v>
      </c>
      <c r="G65048" s="1" t="s">
        <v>37137</v>
      </c>
      <c r="H65048" s="1" t="s">
        <v>158926</v>
      </c>
      <c r="I65048" s="1" t="s">
        <v>158927</v>
      </c>
    </row>
    <row r="65049" spans="1:9" x14ac:dyDescent="0.25">
      <c r="A65049" s="2">
        <v>44253.353283703706</v>
      </c>
      <c r="B65049" s="1" t="s">
        <v>35896</v>
      </c>
      <c r="C65049" s="1" t="s">
        <v>35909</v>
      </c>
      <c r="D65049" s="1" t="s">
        <v>62994</v>
      </c>
      <c r="E65049" s="1" t="s">
        <v>182</v>
      </c>
      <c r="F65049" s="1" t="s">
        <v>2</v>
      </c>
      <c r="G65049" s="1" t="s">
        <v>3</v>
      </c>
      <c r="H65049" s="1" t="s">
        <v>157872</v>
      </c>
      <c r="I65049" s="1" t="s">
        <v>157873</v>
      </c>
    </row>
    <row r="65050" spans="1:9" x14ac:dyDescent="0.25">
      <c r="A65050" s="2">
        <v>44253.373871412034</v>
      </c>
      <c r="B65050" s="1" t="s">
        <v>35896</v>
      </c>
      <c r="C65050" s="1" t="s">
        <v>35998</v>
      </c>
      <c r="D65050" s="1" t="s">
        <v>63322</v>
      </c>
      <c r="E65050" s="1" t="s">
        <v>92</v>
      </c>
      <c r="F65050" s="1" t="s">
        <v>257</v>
      </c>
      <c r="G65050" s="1" t="s">
        <v>37138</v>
      </c>
      <c r="H65050" s="1" t="s">
        <v>158928</v>
      </c>
      <c r="I65050" s="1" t="s">
        <v>130997</v>
      </c>
    </row>
    <row r="65051" spans="1:9" x14ac:dyDescent="0.25">
      <c r="A65051" s="2">
        <v>44253.412463379631</v>
      </c>
      <c r="B65051" s="1" t="s">
        <v>35896</v>
      </c>
      <c r="C65051" s="1" t="s">
        <v>22577</v>
      </c>
      <c r="D65051" s="1" t="s">
        <v>63317</v>
      </c>
      <c r="E65051" s="1" t="s">
        <v>33</v>
      </c>
      <c r="F65051" s="1" t="s">
        <v>2</v>
      </c>
      <c r="G65051" s="1" t="s">
        <v>13346</v>
      </c>
      <c r="H65051" s="1" t="s">
        <v>158929</v>
      </c>
      <c r="I65051" s="1" t="s">
        <v>158930</v>
      </c>
    </row>
    <row r="65052" spans="1:9" x14ac:dyDescent="0.25">
      <c r="A65052" s="2">
        <v>44253.424190196762</v>
      </c>
      <c r="B65052" s="1" t="s">
        <v>35896</v>
      </c>
      <c r="C65052" s="1" t="s">
        <v>22577</v>
      </c>
      <c r="D65052" s="1" t="s">
        <v>63323</v>
      </c>
      <c r="E65052" s="1" t="s">
        <v>160902</v>
      </c>
      <c r="F65052" s="1" t="s">
        <v>2</v>
      </c>
      <c r="G65052" s="1" t="s">
        <v>15777</v>
      </c>
      <c r="H65052" s="1" t="s">
        <v>156343</v>
      </c>
      <c r="I65052" s="1" t="s">
        <v>156344</v>
      </c>
    </row>
    <row r="65053" spans="1:9" x14ac:dyDescent="0.25">
      <c r="A65053" s="2">
        <v>44253.462907233799</v>
      </c>
      <c r="B65053" s="1" t="s">
        <v>35896</v>
      </c>
      <c r="C65053" s="1" t="s">
        <v>32475</v>
      </c>
      <c r="D65053" s="1" t="s">
        <v>62920</v>
      </c>
      <c r="E65053" s="1" t="s">
        <v>160901</v>
      </c>
      <c r="F65053" s="1" t="s">
        <v>2</v>
      </c>
      <c r="G65053" s="1" t="s">
        <v>37139</v>
      </c>
      <c r="H65053" s="1" t="s">
        <v>158931</v>
      </c>
      <c r="I65053" s="1" t="s">
        <v>158932</v>
      </c>
    </row>
    <row r="65054" spans="1:9" x14ac:dyDescent="0.25">
      <c r="A65054" s="2">
        <v>44253.472523287041</v>
      </c>
      <c r="B65054" s="1" t="s">
        <v>35896</v>
      </c>
      <c r="C65054" s="1" t="s">
        <v>35897</v>
      </c>
      <c r="D65054" s="1" t="s">
        <v>63289</v>
      </c>
      <c r="E65054" s="1" t="s">
        <v>160901</v>
      </c>
      <c r="F65054" s="1" t="s">
        <v>2</v>
      </c>
      <c r="G65054" s="1" t="s">
        <v>37140</v>
      </c>
      <c r="H65054" s="1" t="s">
        <v>158933</v>
      </c>
      <c r="I65054" s="1" t="s">
        <v>158934</v>
      </c>
    </row>
    <row r="65055" spans="1:9" x14ac:dyDescent="0.25">
      <c r="A65055" s="2">
        <v>44253.496631747686</v>
      </c>
      <c r="B65055" s="1" t="s">
        <v>35896</v>
      </c>
      <c r="C65055" s="1" t="s">
        <v>35937</v>
      </c>
      <c r="D65055" s="1" t="s">
        <v>63324</v>
      </c>
      <c r="E65055" s="1" t="s">
        <v>160901</v>
      </c>
      <c r="F65055" s="1" t="s">
        <v>2</v>
      </c>
      <c r="G65055" s="1" t="s">
        <v>3</v>
      </c>
      <c r="H65055" s="1" t="s">
        <v>158935</v>
      </c>
      <c r="I65055" s="1" t="s">
        <v>158936</v>
      </c>
    </row>
    <row r="65056" spans="1:9" x14ac:dyDescent="0.25">
      <c r="A65056" s="2">
        <v>44253.497412175922</v>
      </c>
      <c r="B65056" s="1" t="s">
        <v>35896</v>
      </c>
      <c r="C65056" s="1" t="s">
        <v>35903</v>
      </c>
      <c r="D65056" s="1" t="s">
        <v>63325</v>
      </c>
      <c r="E65056" s="1" t="s">
        <v>92</v>
      </c>
      <c r="F65056" s="1" t="s">
        <v>257</v>
      </c>
      <c r="G65056" s="1" t="s">
        <v>37141</v>
      </c>
      <c r="H65056" s="1" t="s">
        <v>88213</v>
      </c>
      <c r="I65056" s="1" t="s">
        <v>158937</v>
      </c>
    </row>
    <row r="65057" spans="1:9" x14ac:dyDescent="0.25">
      <c r="A65057" s="2">
        <v>44253.514608263889</v>
      </c>
      <c r="B65057" s="1" t="s">
        <v>35896</v>
      </c>
      <c r="C65057" s="1" t="s">
        <v>35958</v>
      </c>
      <c r="D65057" s="1" t="s">
        <v>63326</v>
      </c>
      <c r="E65057" s="1" t="s">
        <v>160901</v>
      </c>
      <c r="F65057" s="1" t="s">
        <v>2</v>
      </c>
      <c r="G65057" s="1" t="s">
        <v>16379</v>
      </c>
      <c r="H65057" s="1" t="s">
        <v>157798</v>
      </c>
      <c r="I65057" s="1" t="s">
        <v>158938</v>
      </c>
    </row>
    <row r="65058" spans="1:9" x14ac:dyDescent="0.25">
      <c r="A65058" s="2">
        <v>44253.517774282409</v>
      </c>
      <c r="B65058" s="1" t="s">
        <v>35896</v>
      </c>
      <c r="C65058" s="1" t="s">
        <v>161991</v>
      </c>
      <c r="D65058" s="1" t="s">
        <v>63327</v>
      </c>
      <c r="E65058" s="1" t="s">
        <v>9</v>
      </c>
      <c r="F65058" s="1" t="s">
        <v>2</v>
      </c>
      <c r="G65058" s="1" t="s">
        <v>37142</v>
      </c>
      <c r="H65058" s="1" t="s">
        <v>158939</v>
      </c>
      <c r="I65058" s="1" t="s">
        <v>158940</v>
      </c>
    </row>
    <row r="65059" spans="1:9" x14ac:dyDescent="0.25">
      <c r="A65059" s="2">
        <v>44253.542812604166</v>
      </c>
      <c r="B65059" s="1" t="s">
        <v>35896</v>
      </c>
      <c r="C65059" s="1" t="s">
        <v>32500</v>
      </c>
      <c r="D65059" s="1" t="s">
        <v>63328</v>
      </c>
      <c r="E65059" s="1" t="s">
        <v>160901</v>
      </c>
      <c r="F65059" s="1" t="s">
        <v>2</v>
      </c>
      <c r="G65059" s="1" t="s">
        <v>3</v>
      </c>
      <c r="H65059" s="1" t="s">
        <v>158941</v>
      </c>
      <c r="I65059" s="1" t="s">
        <v>158942</v>
      </c>
    </row>
    <row r="65060" spans="1:9" x14ac:dyDescent="0.25">
      <c r="A65060" s="2">
        <v>44253.547183645831</v>
      </c>
      <c r="B65060" s="1" t="s">
        <v>35896</v>
      </c>
      <c r="C65060" s="1" t="s">
        <v>35937</v>
      </c>
      <c r="D65060" s="1" t="s">
        <v>63329</v>
      </c>
      <c r="E65060" s="1" t="s">
        <v>160901</v>
      </c>
      <c r="F65060" s="1" t="s">
        <v>2</v>
      </c>
      <c r="G65060" s="1" t="s">
        <v>37143</v>
      </c>
      <c r="H65060" s="1" t="s">
        <v>158943</v>
      </c>
      <c r="I65060" s="1" t="s">
        <v>158944</v>
      </c>
    </row>
    <row r="65061" spans="1:9" x14ac:dyDescent="0.25">
      <c r="A65061" s="2">
        <v>44253.55202354167</v>
      </c>
      <c r="B65061" s="1" t="s">
        <v>35896</v>
      </c>
      <c r="C65061" s="1" t="s">
        <v>35917</v>
      </c>
      <c r="D65061" s="1" t="s">
        <v>62376</v>
      </c>
      <c r="E65061" s="1" t="s">
        <v>160901</v>
      </c>
      <c r="F65061" s="1" t="s">
        <v>2</v>
      </c>
      <c r="G65061" s="1" t="s">
        <v>3</v>
      </c>
      <c r="H65061" s="1" t="s">
        <v>158945</v>
      </c>
      <c r="I65061" s="1" t="s">
        <v>158946</v>
      </c>
    </row>
    <row r="65062" spans="1:9" x14ac:dyDescent="0.25">
      <c r="A65062" s="2">
        <v>44253.618988564813</v>
      </c>
      <c r="B65062" s="1" t="s">
        <v>35896</v>
      </c>
      <c r="C65062" s="1" t="s">
        <v>22082</v>
      </c>
      <c r="D65062" s="1" t="s">
        <v>63330</v>
      </c>
      <c r="E65062" s="1" t="s">
        <v>160901</v>
      </c>
      <c r="F65062" s="1" t="s">
        <v>2</v>
      </c>
      <c r="G65062" s="1" t="s">
        <v>16245</v>
      </c>
      <c r="H65062" s="1" t="s">
        <v>158947</v>
      </c>
      <c r="I65062" s="1" t="s">
        <v>144290</v>
      </c>
    </row>
    <row r="65063" spans="1:9" x14ac:dyDescent="0.25">
      <c r="A65063" s="2">
        <v>44253.622591979169</v>
      </c>
      <c r="B65063" s="1" t="s">
        <v>35896</v>
      </c>
      <c r="C65063" s="1" t="s">
        <v>22577</v>
      </c>
      <c r="D65063" s="1" t="s">
        <v>63331</v>
      </c>
      <c r="E65063" s="1" t="s">
        <v>160901</v>
      </c>
      <c r="F65063" s="1" t="s">
        <v>2</v>
      </c>
      <c r="G65063" s="1" t="s">
        <v>37144</v>
      </c>
      <c r="H65063" s="1" t="s">
        <v>158948</v>
      </c>
      <c r="I65063" s="1" t="s">
        <v>125463</v>
      </c>
    </row>
    <row r="65064" spans="1:9" x14ac:dyDescent="0.25">
      <c r="A65064" s="2">
        <v>44253.630717881948</v>
      </c>
      <c r="B65064" s="1" t="s">
        <v>35896</v>
      </c>
      <c r="C65064" s="1" t="s">
        <v>26602</v>
      </c>
      <c r="D65064" s="1" t="s">
        <v>63332</v>
      </c>
      <c r="E65064" s="1" t="s">
        <v>160901</v>
      </c>
      <c r="F65064" s="1" t="s">
        <v>257</v>
      </c>
      <c r="G65064" s="1" t="s">
        <v>37145</v>
      </c>
      <c r="H65064" s="1" t="s">
        <v>158949</v>
      </c>
      <c r="I65064" s="1" t="s">
        <v>158950</v>
      </c>
    </row>
    <row r="65065" spans="1:9" x14ac:dyDescent="0.25">
      <c r="A65065" s="2">
        <v>44253.631907997682</v>
      </c>
      <c r="B65065" s="1" t="s">
        <v>35896</v>
      </c>
      <c r="C65065" s="1" t="s">
        <v>35937</v>
      </c>
      <c r="D65065" s="1" t="s">
        <v>62637</v>
      </c>
      <c r="E65065" s="1" t="s">
        <v>160903</v>
      </c>
      <c r="F65065" s="1" t="s">
        <v>257</v>
      </c>
      <c r="G65065" s="1" t="s">
        <v>37146</v>
      </c>
      <c r="H65065" s="1" t="s">
        <v>127097</v>
      </c>
      <c r="I65065" s="1" t="s">
        <v>158951</v>
      </c>
    </row>
    <row r="65066" spans="1:9" x14ac:dyDescent="0.25">
      <c r="A65066" s="2">
        <v>44254.32292648148</v>
      </c>
      <c r="B65066" s="1" t="s">
        <v>35896</v>
      </c>
      <c r="C65066" s="1" t="s">
        <v>35897</v>
      </c>
      <c r="D65066" s="1" t="s">
        <v>62944</v>
      </c>
      <c r="E65066" s="1" t="s">
        <v>160901</v>
      </c>
      <c r="F65066" s="1" t="s">
        <v>2</v>
      </c>
      <c r="G65066" s="1" t="s">
        <v>37147</v>
      </c>
      <c r="H65066" s="1" t="s">
        <v>158952</v>
      </c>
      <c r="I65066" s="1" t="s">
        <v>157235</v>
      </c>
    </row>
    <row r="65067" spans="1:9" x14ac:dyDescent="0.25">
      <c r="A65067" s="2">
        <v>44254.437025763888</v>
      </c>
      <c r="B65067" s="1" t="s">
        <v>35896</v>
      </c>
      <c r="C65067" s="1" t="s">
        <v>21662</v>
      </c>
      <c r="D65067" s="1" t="s">
        <v>63333</v>
      </c>
      <c r="E65067" s="1" t="s">
        <v>160901</v>
      </c>
      <c r="F65067" s="1" t="s">
        <v>2</v>
      </c>
      <c r="G65067" s="1" t="s">
        <v>37148</v>
      </c>
      <c r="H65067" s="1" t="s">
        <v>89733</v>
      </c>
      <c r="I65067" s="1" t="s">
        <v>81232</v>
      </c>
    </row>
    <row r="65068" spans="1:9" x14ac:dyDescent="0.25">
      <c r="A65068" s="2">
        <v>44254.475900300924</v>
      </c>
      <c r="B65068" s="1" t="s">
        <v>35896</v>
      </c>
      <c r="C65068" s="1" t="s">
        <v>130</v>
      </c>
      <c r="D65068" s="1" t="s">
        <v>63334</v>
      </c>
      <c r="E65068" s="1" t="s">
        <v>160901</v>
      </c>
      <c r="F65068" s="1" t="s">
        <v>2</v>
      </c>
      <c r="G65068" s="1" t="s">
        <v>3</v>
      </c>
      <c r="H65068" s="1" t="s">
        <v>158953</v>
      </c>
      <c r="I65068" s="1" t="s">
        <v>158954</v>
      </c>
    </row>
    <row r="65069" spans="1:9" x14ac:dyDescent="0.25">
      <c r="A65069" s="2">
        <v>44255.336700081018</v>
      </c>
      <c r="B65069" s="1" t="s">
        <v>35896</v>
      </c>
      <c r="C65069" s="1" t="s">
        <v>32511</v>
      </c>
      <c r="D65069" s="1" t="s">
        <v>3</v>
      </c>
      <c r="E65069" s="1" t="s">
        <v>42</v>
      </c>
      <c r="F65069" s="1" t="s">
        <v>463</v>
      </c>
      <c r="G65069" s="1" t="s">
        <v>3</v>
      </c>
      <c r="H65069" s="1" t="s">
        <v>3</v>
      </c>
      <c r="I65069" s="1" t="s">
        <v>3</v>
      </c>
    </row>
    <row r="65070" spans="1:9" x14ac:dyDescent="0.25">
      <c r="A65070" s="2">
        <v>44255.44721564815</v>
      </c>
      <c r="B65070" s="1" t="s">
        <v>35896</v>
      </c>
      <c r="C65070" s="1" t="s">
        <v>21662</v>
      </c>
      <c r="D65070" s="1" t="s">
        <v>63256</v>
      </c>
      <c r="E65070" s="1" t="s">
        <v>160901</v>
      </c>
      <c r="F65070" s="1" t="s">
        <v>2</v>
      </c>
      <c r="G65070" s="1" t="s">
        <v>3</v>
      </c>
      <c r="H65070" s="1" t="s">
        <v>158955</v>
      </c>
      <c r="I65070" s="1" t="s">
        <v>158956</v>
      </c>
    </row>
    <row r="65071" spans="1:9" x14ac:dyDescent="0.25">
      <c r="A65071" s="2">
        <v>44255.49398900463</v>
      </c>
      <c r="B65071" s="1" t="s">
        <v>35896</v>
      </c>
      <c r="C65071" s="1" t="s">
        <v>124</v>
      </c>
      <c r="D65071" s="1" t="s">
        <v>63335</v>
      </c>
      <c r="E65071" s="1" t="s">
        <v>160901</v>
      </c>
      <c r="F65071" s="1" t="s">
        <v>2</v>
      </c>
      <c r="G65071" s="1" t="s">
        <v>37149</v>
      </c>
      <c r="H65071" s="1" t="s">
        <v>158957</v>
      </c>
      <c r="I65071" s="1" t="s">
        <v>158958</v>
      </c>
    </row>
    <row r="65072" spans="1:9" x14ac:dyDescent="0.25">
      <c r="A65072" s="2">
        <v>44255.623921736114</v>
      </c>
      <c r="B65072" s="1" t="s">
        <v>35896</v>
      </c>
      <c r="C65072" s="1" t="s">
        <v>30787</v>
      </c>
      <c r="D65072" s="1" t="s">
        <v>62669</v>
      </c>
      <c r="E65072" s="1" t="s">
        <v>160901</v>
      </c>
      <c r="F65072" s="1" t="s">
        <v>2</v>
      </c>
      <c r="G65072" s="1" t="s">
        <v>37150</v>
      </c>
      <c r="H65072" s="1" t="s">
        <v>158959</v>
      </c>
      <c r="I65072" s="1" t="s">
        <v>149835</v>
      </c>
    </row>
    <row r="65073" spans="1:9" x14ac:dyDescent="0.25">
      <c r="A65073" s="2">
        <v>44256.309371030089</v>
      </c>
      <c r="B65073" s="1" t="s">
        <v>35896</v>
      </c>
      <c r="C65073" s="1" t="s">
        <v>35917</v>
      </c>
      <c r="D65073" s="1" t="s">
        <v>162057</v>
      </c>
      <c r="E65073" s="1" t="s">
        <v>160901</v>
      </c>
      <c r="F65073" s="1" t="s">
        <v>2</v>
      </c>
      <c r="G65073" s="1" t="s">
        <v>37151</v>
      </c>
      <c r="H65073" s="1" t="s">
        <v>155047</v>
      </c>
      <c r="I65073" s="1" t="s">
        <v>158960</v>
      </c>
    </row>
    <row r="65074" spans="1:9" x14ac:dyDescent="0.25">
      <c r="A65074" s="2">
        <v>44256.332391099539</v>
      </c>
      <c r="B65074" s="1" t="s">
        <v>35896</v>
      </c>
      <c r="C65074" s="1" t="s">
        <v>22107</v>
      </c>
      <c r="D65074" s="1" t="s">
        <v>62952</v>
      </c>
      <c r="E65074" s="1" t="s">
        <v>160901</v>
      </c>
      <c r="F65074" s="1" t="s">
        <v>2</v>
      </c>
      <c r="G65074" s="1" t="s">
        <v>37152</v>
      </c>
      <c r="H65074" s="1" t="s">
        <v>158961</v>
      </c>
      <c r="I65074" s="1" t="s">
        <v>158962</v>
      </c>
    </row>
    <row r="65075" spans="1:9" x14ac:dyDescent="0.25">
      <c r="A65075" s="2">
        <v>44256.338599201386</v>
      </c>
      <c r="B65075" s="1" t="s">
        <v>35896</v>
      </c>
      <c r="C65075" s="1" t="s">
        <v>22577</v>
      </c>
      <c r="D65075" s="1" t="s">
        <v>63336</v>
      </c>
      <c r="E65075" s="1" t="s">
        <v>160901</v>
      </c>
      <c r="F65075" s="1" t="s">
        <v>2</v>
      </c>
      <c r="G65075" s="1" t="s">
        <v>37153</v>
      </c>
      <c r="H65075" s="1" t="s">
        <v>158963</v>
      </c>
      <c r="I65075" s="1" t="s">
        <v>144582</v>
      </c>
    </row>
    <row r="65076" spans="1:9" x14ac:dyDescent="0.25">
      <c r="A65076" s="2">
        <v>44256.344666817131</v>
      </c>
      <c r="B65076" s="1" t="s">
        <v>35896</v>
      </c>
      <c r="C65076" s="1" t="s">
        <v>35903</v>
      </c>
      <c r="D65076" s="1" t="s">
        <v>62608</v>
      </c>
      <c r="E65076" s="1" t="s">
        <v>160901</v>
      </c>
      <c r="F65076" s="1" t="s">
        <v>2</v>
      </c>
      <c r="G65076" s="1" t="s">
        <v>37154</v>
      </c>
      <c r="H65076" s="1" t="s">
        <v>158964</v>
      </c>
      <c r="I65076" s="1" t="s">
        <v>158965</v>
      </c>
    </row>
    <row r="65077" spans="1:9" x14ac:dyDescent="0.25">
      <c r="A65077" s="2">
        <v>44256.46763078704</v>
      </c>
      <c r="B65077" s="1" t="s">
        <v>35896</v>
      </c>
      <c r="C65077" s="1" t="s">
        <v>35897</v>
      </c>
      <c r="D65077" s="1" t="s">
        <v>62422</v>
      </c>
      <c r="E65077" s="1" t="s">
        <v>160901</v>
      </c>
      <c r="F65077" s="1" t="s">
        <v>2</v>
      </c>
      <c r="G65077" s="1" t="s">
        <v>37155</v>
      </c>
      <c r="H65077" s="1" t="s">
        <v>158966</v>
      </c>
      <c r="I65077" s="1" t="s">
        <v>158967</v>
      </c>
    </row>
    <row r="65078" spans="1:9" x14ac:dyDescent="0.25">
      <c r="A65078" s="2">
        <v>44256.562166030089</v>
      </c>
      <c r="B65078" s="1" t="s">
        <v>35896</v>
      </c>
      <c r="C65078" s="1" t="s">
        <v>22577</v>
      </c>
      <c r="D65078" s="1" t="s">
        <v>63337</v>
      </c>
      <c r="E65078" s="1" t="s">
        <v>160901</v>
      </c>
      <c r="F65078" s="1" t="s">
        <v>257</v>
      </c>
      <c r="G65078" s="1" t="s">
        <v>37156</v>
      </c>
      <c r="H65078" s="1" t="s">
        <v>158968</v>
      </c>
      <c r="I65078" s="1" t="s">
        <v>158969</v>
      </c>
    </row>
    <row r="65079" spans="1:9" x14ac:dyDescent="0.25">
      <c r="A65079" s="2">
        <v>44257.356268530093</v>
      </c>
      <c r="B65079" s="1" t="s">
        <v>35896</v>
      </c>
      <c r="C65079" s="1" t="s">
        <v>130</v>
      </c>
      <c r="D65079" s="1" t="s">
        <v>62456</v>
      </c>
      <c r="E65079" s="1" t="s">
        <v>160903</v>
      </c>
      <c r="F65079" s="1" t="s">
        <v>257</v>
      </c>
      <c r="G65079" s="1" t="s">
        <v>37157</v>
      </c>
      <c r="H65079" s="1" t="s">
        <v>158970</v>
      </c>
      <c r="I65079" s="1" t="s">
        <v>158971</v>
      </c>
    </row>
    <row r="65080" spans="1:9" x14ac:dyDescent="0.25">
      <c r="A65080" s="2">
        <v>44257.357347847224</v>
      </c>
      <c r="B65080" s="1" t="s">
        <v>35896</v>
      </c>
      <c r="C65080" s="1" t="s">
        <v>22107</v>
      </c>
      <c r="D65080" s="1" t="s">
        <v>63338</v>
      </c>
      <c r="E65080" s="1" t="s">
        <v>160901</v>
      </c>
      <c r="F65080" s="1" t="s">
        <v>2</v>
      </c>
      <c r="G65080" s="1" t="s">
        <v>3</v>
      </c>
      <c r="H65080" s="1" t="s">
        <v>158972</v>
      </c>
      <c r="I65080" s="1" t="s">
        <v>158973</v>
      </c>
    </row>
    <row r="65081" spans="1:9" x14ac:dyDescent="0.25">
      <c r="A65081" s="2">
        <v>44257.453424444444</v>
      </c>
      <c r="B65081" s="1" t="s">
        <v>35896</v>
      </c>
      <c r="C65081" s="1" t="s">
        <v>1246</v>
      </c>
      <c r="D65081" s="1" t="s">
        <v>62656</v>
      </c>
      <c r="E65081" s="1" t="s">
        <v>33</v>
      </c>
      <c r="F65081" s="1" t="s">
        <v>2</v>
      </c>
      <c r="G65081" s="1" t="s">
        <v>3</v>
      </c>
      <c r="H65081" s="1" t="s">
        <v>158974</v>
      </c>
      <c r="I65081" s="1" t="s">
        <v>158975</v>
      </c>
    </row>
    <row r="65082" spans="1:9" x14ac:dyDescent="0.25">
      <c r="A65082" s="2">
        <v>44257.52069420139</v>
      </c>
      <c r="B65082" s="1" t="s">
        <v>35896</v>
      </c>
      <c r="C65082" s="1" t="s">
        <v>35968</v>
      </c>
      <c r="D65082" s="1" t="s">
        <v>63339</v>
      </c>
      <c r="E65082" s="1" t="s">
        <v>160901</v>
      </c>
      <c r="F65082" s="1" t="s">
        <v>2</v>
      </c>
      <c r="G65082" s="1" t="s">
        <v>37158</v>
      </c>
      <c r="H65082" s="1" t="s">
        <v>158976</v>
      </c>
      <c r="I65082" s="1" t="s">
        <v>158977</v>
      </c>
    </row>
    <row r="65083" spans="1:9" x14ac:dyDescent="0.25">
      <c r="A65083" s="2">
        <v>44257.522361736112</v>
      </c>
      <c r="B65083" s="1" t="s">
        <v>35896</v>
      </c>
      <c r="C65083" s="1" t="s">
        <v>22082</v>
      </c>
      <c r="D65083" s="1" t="s">
        <v>63340</v>
      </c>
      <c r="E65083" s="1" t="s">
        <v>160901</v>
      </c>
      <c r="F65083" s="1" t="s">
        <v>2</v>
      </c>
      <c r="G65083" s="1" t="s">
        <v>37159</v>
      </c>
      <c r="H65083" s="1" t="s">
        <v>158978</v>
      </c>
      <c r="I65083" s="1" t="s">
        <v>158979</v>
      </c>
    </row>
    <row r="65084" spans="1:9" x14ac:dyDescent="0.25">
      <c r="A65084" s="2">
        <v>44257.525029780096</v>
      </c>
      <c r="B65084" s="1" t="s">
        <v>35896</v>
      </c>
      <c r="C65084" s="1" t="s">
        <v>35917</v>
      </c>
      <c r="D65084" s="1" t="s">
        <v>62766</v>
      </c>
      <c r="E65084" s="1" t="s">
        <v>160901</v>
      </c>
      <c r="F65084" s="1" t="s">
        <v>2</v>
      </c>
      <c r="G65084" s="1" t="s">
        <v>37160</v>
      </c>
      <c r="H65084" s="1" t="s">
        <v>158980</v>
      </c>
      <c r="I65084" s="1" t="s">
        <v>158981</v>
      </c>
    </row>
    <row r="65085" spans="1:9" x14ac:dyDescent="0.25">
      <c r="A65085" s="2">
        <v>44257.709655023151</v>
      </c>
      <c r="B65085" s="1" t="s">
        <v>35896</v>
      </c>
      <c r="C65085" s="1" t="s">
        <v>161991</v>
      </c>
      <c r="D65085" s="1" t="s">
        <v>62743</v>
      </c>
      <c r="E65085" s="1" t="s">
        <v>160901</v>
      </c>
      <c r="F65085" s="1" t="s">
        <v>2</v>
      </c>
      <c r="G65085" s="1" t="s">
        <v>3</v>
      </c>
      <c r="H65085" s="1" t="s">
        <v>158982</v>
      </c>
      <c r="I65085" s="1" t="s">
        <v>158983</v>
      </c>
    </row>
    <row r="65086" spans="1:9" x14ac:dyDescent="0.25">
      <c r="A65086" s="2">
        <v>44257.778593344905</v>
      </c>
      <c r="B65086" s="1" t="s">
        <v>35896</v>
      </c>
      <c r="C65086" s="1" t="s">
        <v>22064</v>
      </c>
      <c r="D65086" s="1" t="s">
        <v>62891</v>
      </c>
      <c r="E65086" s="1" t="s">
        <v>92</v>
      </c>
      <c r="F65086" s="1" t="s">
        <v>257</v>
      </c>
      <c r="G65086" s="1" t="s">
        <v>37161</v>
      </c>
      <c r="H65086" s="1" t="s">
        <v>156699</v>
      </c>
      <c r="I65086" s="1" t="s">
        <v>156700</v>
      </c>
    </row>
    <row r="65087" spans="1:9" x14ac:dyDescent="0.25">
      <c r="A65087" s="2">
        <v>44258.281988819443</v>
      </c>
      <c r="B65087" s="1" t="s">
        <v>35896</v>
      </c>
      <c r="C65087" s="1" t="s">
        <v>35903</v>
      </c>
      <c r="D65087" s="1" t="s">
        <v>63341</v>
      </c>
      <c r="E65087" s="1" t="s">
        <v>160901</v>
      </c>
      <c r="F65087" s="1" t="s">
        <v>2</v>
      </c>
      <c r="G65087" s="1" t="s">
        <v>37162</v>
      </c>
      <c r="H65087" s="1" t="s">
        <v>77793</v>
      </c>
      <c r="I65087" s="1" t="s">
        <v>156621</v>
      </c>
    </row>
    <row r="65088" spans="1:9" x14ac:dyDescent="0.25">
      <c r="A65088" s="2">
        <v>44258.283705381946</v>
      </c>
      <c r="B65088" s="1" t="s">
        <v>35896</v>
      </c>
      <c r="C65088" s="1" t="s">
        <v>26602</v>
      </c>
      <c r="D65088" s="1" t="s">
        <v>63342</v>
      </c>
      <c r="E65088" s="1" t="s">
        <v>160901</v>
      </c>
      <c r="F65088" s="1" t="s">
        <v>2</v>
      </c>
      <c r="G65088" s="1" t="s">
        <v>37163</v>
      </c>
      <c r="H65088" s="1" t="s">
        <v>158984</v>
      </c>
      <c r="I65088" s="1" t="s">
        <v>158985</v>
      </c>
    </row>
    <row r="65089" spans="1:9" x14ac:dyDescent="0.25">
      <c r="A65089" s="2">
        <v>44258.320383819446</v>
      </c>
      <c r="B65089" s="1" t="s">
        <v>35896</v>
      </c>
      <c r="C65089" s="1" t="s">
        <v>1246</v>
      </c>
      <c r="D65089" s="1" t="s">
        <v>63113</v>
      </c>
      <c r="E65089" s="1" t="s">
        <v>160901</v>
      </c>
      <c r="F65089" s="1" t="s">
        <v>2</v>
      </c>
      <c r="G65089" s="1" t="s">
        <v>37164</v>
      </c>
      <c r="H65089" s="1" t="s">
        <v>158986</v>
      </c>
      <c r="I65089" s="1" t="s">
        <v>158987</v>
      </c>
    </row>
    <row r="65090" spans="1:9" x14ac:dyDescent="0.25">
      <c r="A65090" s="2">
        <v>44258.328494548608</v>
      </c>
      <c r="B65090" s="1" t="s">
        <v>35896</v>
      </c>
      <c r="C65090" s="1" t="s">
        <v>22075</v>
      </c>
      <c r="D65090" s="1" t="s">
        <v>63343</v>
      </c>
      <c r="E65090" s="1" t="s">
        <v>160901</v>
      </c>
      <c r="F65090" s="1" t="s">
        <v>2</v>
      </c>
      <c r="G65090" s="1" t="s">
        <v>3</v>
      </c>
      <c r="H65090" s="1" t="s">
        <v>158988</v>
      </c>
      <c r="I65090" s="1" t="s">
        <v>158989</v>
      </c>
    </row>
    <row r="65091" spans="1:9" x14ac:dyDescent="0.25">
      <c r="A65091" s="2">
        <v>44258.362653136573</v>
      </c>
      <c r="B65091" s="1" t="s">
        <v>35896</v>
      </c>
      <c r="C65091" s="1" t="s">
        <v>32511</v>
      </c>
      <c r="D65091" s="1" t="s">
        <v>162071</v>
      </c>
      <c r="E65091" s="1" t="s">
        <v>160903</v>
      </c>
      <c r="F65091" s="1" t="s">
        <v>2</v>
      </c>
      <c r="G65091" s="1" t="s">
        <v>3</v>
      </c>
      <c r="H65091" s="1" t="s">
        <v>158990</v>
      </c>
      <c r="I65091" s="1" t="s">
        <v>158991</v>
      </c>
    </row>
    <row r="65092" spans="1:9" x14ac:dyDescent="0.25">
      <c r="A65092" s="2">
        <v>44258.412686238429</v>
      </c>
      <c r="B65092" s="1" t="s">
        <v>35896</v>
      </c>
      <c r="C65092" s="1" t="s">
        <v>35909</v>
      </c>
      <c r="D65092" s="1" t="s">
        <v>63344</v>
      </c>
      <c r="E65092" s="1" t="s">
        <v>160901</v>
      </c>
      <c r="F65092" s="1" t="s">
        <v>2</v>
      </c>
      <c r="G65092" s="1" t="s">
        <v>3</v>
      </c>
      <c r="H65092" s="1" t="s">
        <v>158992</v>
      </c>
      <c r="I65092" s="1" t="s">
        <v>158993</v>
      </c>
    </row>
    <row r="65093" spans="1:9" x14ac:dyDescent="0.25">
      <c r="A65093" s="2">
        <v>44258.445477407404</v>
      </c>
      <c r="B65093" s="1" t="s">
        <v>35896</v>
      </c>
      <c r="C65093" s="1" t="s">
        <v>22085</v>
      </c>
      <c r="D65093" s="1" t="s">
        <v>63345</v>
      </c>
      <c r="E65093" s="1" t="s">
        <v>160901</v>
      </c>
      <c r="F65093" s="1" t="s">
        <v>2</v>
      </c>
      <c r="G65093" s="1" t="s">
        <v>3</v>
      </c>
      <c r="H65093" s="1" t="s">
        <v>158994</v>
      </c>
      <c r="I65093" s="1" t="s">
        <v>158995</v>
      </c>
    </row>
    <row r="65094" spans="1:9" x14ac:dyDescent="0.25">
      <c r="A65094" s="2">
        <v>44258.464646805558</v>
      </c>
      <c r="B65094" s="1" t="s">
        <v>35896</v>
      </c>
      <c r="C65094" s="1" t="s">
        <v>22107</v>
      </c>
      <c r="D65094" s="1" t="s">
        <v>62450</v>
      </c>
      <c r="E65094" s="1" t="s">
        <v>160901</v>
      </c>
      <c r="F65094" s="1" t="s">
        <v>2</v>
      </c>
      <c r="G65094" s="1" t="s">
        <v>37165</v>
      </c>
      <c r="H65094" s="1" t="s">
        <v>157158</v>
      </c>
      <c r="I65094" s="1" t="s">
        <v>157159</v>
      </c>
    </row>
    <row r="65095" spans="1:9" x14ac:dyDescent="0.25">
      <c r="A65095" s="2">
        <v>44258.597339085645</v>
      </c>
      <c r="B65095" s="1" t="s">
        <v>35896</v>
      </c>
      <c r="C65095" s="1" t="s">
        <v>35909</v>
      </c>
      <c r="D65095" s="1" t="s">
        <v>63346</v>
      </c>
      <c r="E65095" s="1" t="s">
        <v>160901</v>
      </c>
      <c r="F65095" s="1" t="s">
        <v>2</v>
      </c>
      <c r="G65095" s="1" t="s">
        <v>37166</v>
      </c>
      <c r="H65095" s="1" t="s">
        <v>158996</v>
      </c>
      <c r="I65095" s="1" t="s">
        <v>158997</v>
      </c>
    </row>
    <row r="65096" spans="1:9" x14ac:dyDescent="0.25">
      <c r="A65096" s="2">
        <v>44258.854166828707</v>
      </c>
      <c r="B65096" s="1" t="s">
        <v>35896</v>
      </c>
      <c r="C65096" s="1" t="s">
        <v>35917</v>
      </c>
      <c r="D65096" s="1" t="s">
        <v>62768</v>
      </c>
      <c r="E65096" s="1" t="s">
        <v>160901</v>
      </c>
      <c r="F65096" s="1" t="s">
        <v>2</v>
      </c>
      <c r="G65096" s="1" t="s">
        <v>3</v>
      </c>
      <c r="H65096" s="1" t="s">
        <v>158998</v>
      </c>
      <c r="I65096" s="1" t="s">
        <v>158999</v>
      </c>
    </row>
    <row r="65097" spans="1:9" x14ac:dyDescent="0.25">
      <c r="A65097" s="2">
        <v>44259.280022199076</v>
      </c>
      <c r="B65097" s="1" t="s">
        <v>35896</v>
      </c>
      <c r="C65097" s="1" t="s">
        <v>161991</v>
      </c>
      <c r="D65097" s="1" t="s">
        <v>63347</v>
      </c>
      <c r="E65097" s="1" t="s">
        <v>160901</v>
      </c>
      <c r="F65097" s="1" t="s">
        <v>2</v>
      </c>
      <c r="G65097" s="1" t="s">
        <v>37167</v>
      </c>
      <c r="H65097" s="1" t="s">
        <v>133710</v>
      </c>
      <c r="I65097" s="1" t="s">
        <v>159000</v>
      </c>
    </row>
    <row r="65098" spans="1:9" x14ac:dyDescent="0.25">
      <c r="A65098" s="2">
        <v>44259.283944479168</v>
      </c>
      <c r="B65098" s="1" t="s">
        <v>35896</v>
      </c>
      <c r="C65098" s="1" t="s">
        <v>35958</v>
      </c>
      <c r="D65098" s="1" t="s">
        <v>62448</v>
      </c>
      <c r="E65098" s="1" t="s">
        <v>160901</v>
      </c>
      <c r="F65098" s="1" t="s">
        <v>2</v>
      </c>
      <c r="G65098" s="1" t="s">
        <v>37168</v>
      </c>
      <c r="H65098" s="1" t="s">
        <v>128349</v>
      </c>
      <c r="I65098" s="1" t="s">
        <v>159001</v>
      </c>
    </row>
    <row r="65099" spans="1:9" x14ac:dyDescent="0.25">
      <c r="A65099" s="2">
        <v>44259.285686574076</v>
      </c>
      <c r="B65099" s="1" t="s">
        <v>35896</v>
      </c>
      <c r="C65099" s="1" t="s">
        <v>22064</v>
      </c>
      <c r="D65099" s="1" t="s">
        <v>63348</v>
      </c>
      <c r="E65099" s="1" t="s">
        <v>160901</v>
      </c>
      <c r="F65099" s="1" t="s">
        <v>2</v>
      </c>
      <c r="G65099" s="1" t="s">
        <v>3</v>
      </c>
      <c r="H65099" s="1" t="s">
        <v>159002</v>
      </c>
      <c r="I65099" s="1" t="s">
        <v>159003</v>
      </c>
    </row>
    <row r="65100" spans="1:9" x14ac:dyDescent="0.25">
      <c r="A65100" s="2">
        <v>44259.296009224534</v>
      </c>
      <c r="B65100" s="1" t="s">
        <v>35896</v>
      </c>
      <c r="C65100" s="1" t="s">
        <v>35919</v>
      </c>
      <c r="D65100" s="1" t="s">
        <v>63349</v>
      </c>
      <c r="E65100" s="1" t="s">
        <v>160901</v>
      </c>
      <c r="F65100" s="1" t="s">
        <v>2</v>
      </c>
      <c r="G65100" s="1" t="s">
        <v>37169</v>
      </c>
      <c r="H65100" s="1" t="s">
        <v>156491</v>
      </c>
      <c r="I65100" s="1" t="s">
        <v>147224</v>
      </c>
    </row>
    <row r="65101" spans="1:9" x14ac:dyDescent="0.25">
      <c r="A65101" s="2">
        <v>44259.299492071761</v>
      </c>
      <c r="B65101" s="1" t="s">
        <v>35896</v>
      </c>
      <c r="C65101" s="1" t="s">
        <v>22064</v>
      </c>
      <c r="D65101" s="1" t="s">
        <v>63348</v>
      </c>
      <c r="E65101" s="1" t="s">
        <v>160901</v>
      </c>
      <c r="F65101" s="1" t="s">
        <v>2</v>
      </c>
      <c r="G65101" s="1" t="s">
        <v>16609</v>
      </c>
      <c r="H65101" s="1" t="s">
        <v>159004</v>
      </c>
      <c r="I65101" s="1" t="s">
        <v>159005</v>
      </c>
    </row>
    <row r="65102" spans="1:9" x14ac:dyDescent="0.25">
      <c r="A65102" s="2">
        <v>44259.343368564812</v>
      </c>
      <c r="B65102" s="1" t="s">
        <v>35896</v>
      </c>
      <c r="C65102" s="1" t="s">
        <v>22107</v>
      </c>
      <c r="D65102" s="1" t="s">
        <v>63350</v>
      </c>
      <c r="E65102" s="1" t="s">
        <v>160901</v>
      </c>
      <c r="F65102" s="1" t="s">
        <v>2</v>
      </c>
      <c r="G65102" s="1" t="s">
        <v>3</v>
      </c>
      <c r="H65102" s="1" t="s">
        <v>159006</v>
      </c>
      <c r="I65102" s="1" t="s">
        <v>159007</v>
      </c>
    </row>
    <row r="65103" spans="1:9" x14ac:dyDescent="0.25">
      <c r="A65103" s="2">
        <v>44259.357253506947</v>
      </c>
      <c r="B65103" s="1" t="s">
        <v>35896</v>
      </c>
      <c r="C65103" s="1" t="s">
        <v>130</v>
      </c>
      <c r="D65103" s="1" t="s">
        <v>62768</v>
      </c>
      <c r="E65103" s="1" t="s">
        <v>160901</v>
      </c>
      <c r="F65103" s="1" t="s">
        <v>2</v>
      </c>
      <c r="G65103" s="1" t="s">
        <v>3</v>
      </c>
      <c r="H65103" s="1" t="s">
        <v>159008</v>
      </c>
      <c r="I65103" s="1" t="s">
        <v>159009</v>
      </c>
    </row>
    <row r="65104" spans="1:9" x14ac:dyDescent="0.25">
      <c r="A65104" s="2">
        <v>44259.390998379633</v>
      </c>
      <c r="B65104" s="1" t="s">
        <v>35896</v>
      </c>
      <c r="C65104" s="1" t="s">
        <v>35960</v>
      </c>
      <c r="D65104" s="1" t="s">
        <v>162029</v>
      </c>
      <c r="E65104" s="1" t="s">
        <v>160902</v>
      </c>
      <c r="F65104" s="1" t="s">
        <v>2</v>
      </c>
      <c r="G65104" s="1" t="s">
        <v>37170</v>
      </c>
      <c r="H65104" s="1" t="s">
        <v>159010</v>
      </c>
      <c r="I65104" s="1" t="s">
        <v>159011</v>
      </c>
    </row>
    <row r="65105" spans="1:9" x14ac:dyDescent="0.25">
      <c r="A65105" s="2">
        <v>44259.512884328702</v>
      </c>
      <c r="B65105" s="1" t="s">
        <v>35896</v>
      </c>
      <c r="C65105" s="1" t="s">
        <v>35960</v>
      </c>
      <c r="D65105" s="1" t="s">
        <v>161446</v>
      </c>
      <c r="E65105" s="1" t="s">
        <v>160902</v>
      </c>
      <c r="F65105" s="1" t="s">
        <v>463</v>
      </c>
      <c r="G65105" s="1" t="s">
        <v>3</v>
      </c>
      <c r="H65105" s="1" t="s">
        <v>159012</v>
      </c>
      <c r="I65105" s="1" t="s">
        <v>132228</v>
      </c>
    </row>
    <row r="65106" spans="1:9" x14ac:dyDescent="0.25">
      <c r="A65106" s="2">
        <v>44259.522243576386</v>
      </c>
      <c r="B65106" s="1" t="s">
        <v>35896</v>
      </c>
      <c r="C65106" s="1" t="s">
        <v>138</v>
      </c>
      <c r="D65106" s="1" t="s">
        <v>63351</v>
      </c>
      <c r="E65106" s="1" t="s">
        <v>160901</v>
      </c>
      <c r="F65106" s="1" t="s">
        <v>2</v>
      </c>
      <c r="G65106" s="1" t="s">
        <v>3</v>
      </c>
      <c r="H65106" s="1" t="s">
        <v>159013</v>
      </c>
      <c r="I65106" s="1" t="s">
        <v>159014</v>
      </c>
    </row>
    <row r="65107" spans="1:9" x14ac:dyDescent="0.25">
      <c r="A65107" s="2">
        <v>44259.53622253472</v>
      </c>
      <c r="B65107" s="1" t="s">
        <v>35896</v>
      </c>
      <c r="C65107" s="1" t="s">
        <v>130</v>
      </c>
      <c r="D65107" s="1" t="s">
        <v>62768</v>
      </c>
      <c r="E65107" s="1" t="s">
        <v>160901</v>
      </c>
      <c r="F65107" s="1" t="s">
        <v>2</v>
      </c>
      <c r="G65107" s="1" t="s">
        <v>37171</v>
      </c>
      <c r="H65107" s="1" t="s">
        <v>159015</v>
      </c>
      <c r="I65107" s="1" t="s">
        <v>159016</v>
      </c>
    </row>
    <row r="65108" spans="1:9" x14ac:dyDescent="0.25">
      <c r="A65108" s="2">
        <v>44259.556296967596</v>
      </c>
      <c r="B65108" s="1" t="s">
        <v>35896</v>
      </c>
      <c r="C65108" s="1" t="s">
        <v>35921</v>
      </c>
      <c r="D65108" s="1" t="s">
        <v>62712</v>
      </c>
      <c r="E65108" s="1" t="s">
        <v>160902</v>
      </c>
      <c r="F65108" s="1" t="s">
        <v>463</v>
      </c>
      <c r="G65108" s="1" t="s">
        <v>3</v>
      </c>
      <c r="H65108" s="1" t="s">
        <v>159017</v>
      </c>
      <c r="I65108" s="1" t="s">
        <v>159018</v>
      </c>
    </row>
    <row r="65109" spans="1:9" x14ac:dyDescent="0.25">
      <c r="A65109" s="2">
        <v>44259.5647034375</v>
      </c>
      <c r="B65109" s="1" t="s">
        <v>35896</v>
      </c>
      <c r="C65109" s="1" t="s">
        <v>130</v>
      </c>
      <c r="D65109" s="1" t="s">
        <v>63352</v>
      </c>
      <c r="E65109" s="1" t="s">
        <v>160905</v>
      </c>
      <c r="F65109" s="1" t="s">
        <v>2</v>
      </c>
      <c r="G65109" s="1" t="s">
        <v>16042</v>
      </c>
      <c r="H65109" s="1" t="s">
        <v>159019</v>
      </c>
      <c r="I65109" s="1" t="s">
        <v>159020</v>
      </c>
    </row>
    <row r="65110" spans="1:9" x14ac:dyDescent="0.25">
      <c r="A65110" s="2">
        <v>44259.641799120371</v>
      </c>
      <c r="B65110" s="1" t="s">
        <v>35896</v>
      </c>
      <c r="C65110" s="1" t="s">
        <v>35960</v>
      </c>
      <c r="D65110" s="1" t="s">
        <v>63353</v>
      </c>
      <c r="E65110" s="1" t="s">
        <v>160901</v>
      </c>
      <c r="F65110" s="1" t="s">
        <v>257</v>
      </c>
      <c r="G65110" s="1" t="s">
        <v>37172</v>
      </c>
      <c r="H65110" s="1" t="s">
        <v>159021</v>
      </c>
      <c r="I65110" s="1" t="s">
        <v>159022</v>
      </c>
    </row>
    <row r="65111" spans="1:9" x14ac:dyDescent="0.25">
      <c r="A65111" s="2">
        <v>44259.668507719907</v>
      </c>
      <c r="B65111" s="1" t="s">
        <v>35896</v>
      </c>
      <c r="C65111" s="1" t="s">
        <v>35937</v>
      </c>
      <c r="D65111" s="1" t="s">
        <v>63004</v>
      </c>
      <c r="E65111" s="1" t="s">
        <v>33</v>
      </c>
      <c r="F65111" s="1" t="s">
        <v>2</v>
      </c>
      <c r="G65111" s="1" t="s">
        <v>16993</v>
      </c>
      <c r="H65111" s="1" t="s">
        <v>157890</v>
      </c>
      <c r="I65111" s="1" t="s">
        <v>157891</v>
      </c>
    </row>
    <row r="65112" spans="1:9" x14ac:dyDescent="0.25">
      <c r="A65112" s="2">
        <v>44259.729673888891</v>
      </c>
      <c r="B65112" s="1" t="s">
        <v>35896</v>
      </c>
      <c r="C65112" s="1" t="s">
        <v>161991</v>
      </c>
      <c r="D65112" s="1" t="s">
        <v>63354</v>
      </c>
      <c r="E65112" s="1" t="s">
        <v>160960</v>
      </c>
      <c r="F65112" s="1" t="s">
        <v>2</v>
      </c>
      <c r="G65112" s="1" t="s">
        <v>3</v>
      </c>
      <c r="H65112" s="1" t="s">
        <v>159023</v>
      </c>
      <c r="I65112" s="1" t="s">
        <v>159024</v>
      </c>
    </row>
    <row r="65113" spans="1:9" x14ac:dyDescent="0.25">
      <c r="A65113" s="2">
        <v>44260.331781932873</v>
      </c>
      <c r="B65113" s="1" t="s">
        <v>35896</v>
      </c>
      <c r="C65113" s="1" t="s">
        <v>35919</v>
      </c>
      <c r="D65113" s="1" t="s">
        <v>62361</v>
      </c>
      <c r="E65113" s="1" t="s">
        <v>160901</v>
      </c>
      <c r="F65113" s="1" t="s">
        <v>2</v>
      </c>
      <c r="G65113" s="1" t="s">
        <v>37173</v>
      </c>
      <c r="H65113" s="1" t="s">
        <v>157713</v>
      </c>
      <c r="I65113" s="1" t="s">
        <v>157714</v>
      </c>
    </row>
    <row r="65114" spans="1:9" x14ac:dyDescent="0.25">
      <c r="A65114" s="2">
        <v>44260.33456412037</v>
      </c>
      <c r="B65114" s="1" t="s">
        <v>35896</v>
      </c>
      <c r="C65114" s="1" t="s">
        <v>568</v>
      </c>
      <c r="D65114" s="1" t="s">
        <v>63355</v>
      </c>
      <c r="E65114" s="1" t="s">
        <v>160901</v>
      </c>
      <c r="F65114" s="1" t="s">
        <v>2</v>
      </c>
      <c r="G65114" s="1" t="s">
        <v>37174</v>
      </c>
      <c r="H65114" s="1" t="s">
        <v>159025</v>
      </c>
      <c r="I65114" s="1" t="s">
        <v>159026</v>
      </c>
    </row>
    <row r="65115" spans="1:9" x14ac:dyDescent="0.25">
      <c r="A65115" s="2">
        <v>44260.364725868058</v>
      </c>
      <c r="B65115" s="1" t="s">
        <v>35896</v>
      </c>
      <c r="C65115" s="1" t="s">
        <v>35960</v>
      </c>
      <c r="D65115" s="1" t="s">
        <v>63356</v>
      </c>
      <c r="E65115" s="1" t="s">
        <v>160901</v>
      </c>
      <c r="F65115" s="1" t="s">
        <v>2</v>
      </c>
      <c r="G65115" s="1" t="s">
        <v>37175</v>
      </c>
      <c r="H65115" s="1" t="s">
        <v>159027</v>
      </c>
      <c r="I65115" s="1" t="s">
        <v>159028</v>
      </c>
    </row>
    <row r="65116" spans="1:9" x14ac:dyDescent="0.25">
      <c r="A65116" s="2">
        <v>44260.376062627314</v>
      </c>
      <c r="B65116" s="1" t="s">
        <v>35896</v>
      </c>
      <c r="C65116" s="1" t="s">
        <v>35903</v>
      </c>
      <c r="D65116" s="1" t="s">
        <v>63357</v>
      </c>
      <c r="E65116" s="1" t="s">
        <v>160901</v>
      </c>
      <c r="F65116" s="1" t="s">
        <v>2</v>
      </c>
      <c r="G65116" s="1" t="s">
        <v>3</v>
      </c>
      <c r="H65116" s="1" t="s">
        <v>157129</v>
      </c>
      <c r="I65116" s="1" t="s">
        <v>157130</v>
      </c>
    </row>
    <row r="65117" spans="1:9" x14ac:dyDescent="0.25">
      <c r="A65117" s="2">
        <v>44260.42242304398</v>
      </c>
      <c r="B65117" s="1" t="s">
        <v>35896</v>
      </c>
      <c r="C65117" s="1" t="s">
        <v>161991</v>
      </c>
      <c r="D65117" s="1" t="s">
        <v>63212</v>
      </c>
      <c r="E65117" s="1" t="s">
        <v>160901</v>
      </c>
      <c r="F65117" s="1" t="s">
        <v>2</v>
      </c>
      <c r="G65117" s="1" t="s">
        <v>37176</v>
      </c>
      <c r="H65117" s="1" t="s">
        <v>159029</v>
      </c>
      <c r="I65117" s="1" t="s">
        <v>159030</v>
      </c>
    </row>
    <row r="65118" spans="1:9" x14ac:dyDescent="0.25">
      <c r="A65118" s="2">
        <v>44260.424176446759</v>
      </c>
      <c r="B65118" s="1" t="s">
        <v>35896</v>
      </c>
      <c r="C65118" s="1" t="s">
        <v>130</v>
      </c>
      <c r="D65118" s="1" t="s">
        <v>63358</v>
      </c>
      <c r="E65118" s="1" t="s">
        <v>160901</v>
      </c>
      <c r="F65118" s="1" t="s">
        <v>2</v>
      </c>
      <c r="G65118" s="1" t="s">
        <v>37177</v>
      </c>
      <c r="H65118" s="1" t="s">
        <v>159031</v>
      </c>
      <c r="I65118" s="1" t="s">
        <v>159032</v>
      </c>
    </row>
    <row r="65119" spans="1:9" x14ac:dyDescent="0.25">
      <c r="A65119" s="2">
        <v>44260.603099629632</v>
      </c>
      <c r="B65119" s="1" t="s">
        <v>35896</v>
      </c>
      <c r="C65119" s="1" t="s">
        <v>22107</v>
      </c>
      <c r="D65119" s="1" t="s">
        <v>62520</v>
      </c>
      <c r="E65119" s="1" t="s">
        <v>14</v>
      </c>
      <c r="F65119" s="1" t="s">
        <v>463</v>
      </c>
      <c r="G65119" s="1" t="s">
        <v>3</v>
      </c>
      <c r="H65119" s="1" t="s">
        <v>159033</v>
      </c>
      <c r="I65119" s="1" t="s">
        <v>159034</v>
      </c>
    </row>
    <row r="65120" spans="1:9" x14ac:dyDescent="0.25">
      <c r="A65120" s="2">
        <v>44260.62509671296</v>
      </c>
      <c r="B65120" s="1" t="s">
        <v>35896</v>
      </c>
      <c r="C65120" s="1" t="s">
        <v>22577</v>
      </c>
      <c r="D65120" s="1" t="s">
        <v>62391</v>
      </c>
      <c r="E65120" s="1" t="s">
        <v>325</v>
      </c>
      <c r="F65120" s="1" t="s">
        <v>2</v>
      </c>
      <c r="G65120" s="1" t="s">
        <v>37178</v>
      </c>
      <c r="H65120" s="1" t="s">
        <v>158102</v>
      </c>
      <c r="I65120" s="1" t="s">
        <v>158103</v>
      </c>
    </row>
    <row r="65121" spans="1:9" x14ac:dyDescent="0.25">
      <c r="A65121" s="2">
        <v>44260.62509671296</v>
      </c>
      <c r="B65121" s="1" t="s">
        <v>35896</v>
      </c>
      <c r="C65121" s="1" t="s">
        <v>22577</v>
      </c>
      <c r="D65121" s="1" t="s">
        <v>62391</v>
      </c>
      <c r="E65121" s="1" t="s">
        <v>325</v>
      </c>
      <c r="F65121" s="1" t="s">
        <v>2</v>
      </c>
      <c r="G65121" s="1" t="s">
        <v>37179</v>
      </c>
      <c r="H65121" s="1" t="s">
        <v>158102</v>
      </c>
      <c r="I65121" s="1" t="s">
        <v>158103</v>
      </c>
    </row>
    <row r="65122" spans="1:9" x14ac:dyDescent="0.25">
      <c r="A65122" s="2">
        <v>44260.774480509259</v>
      </c>
      <c r="B65122" s="1" t="s">
        <v>35896</v>
      </c>
      <c r="C65122" s="1" t="s">
        <v>161991</v>
      </c>
      <c r="D65122" s="1" t="s">
        <v>63359</v>
      </c>
      <c r="E65122" s="1" t="s">
        <v>160901</v>
      </c>
      <c r="F65122" s="1" t="s">
        <v>2</v>
      </c>
      <c r="G65122" s="1" t="s">
        <v>9777</v>
      </c>
      <c r="H65122" s="1" t="s">
        <v>159035</v>
      </c>
      <c r="I65122" s="1" t="s">
        <v>159036</v>
      </c>
    </row>
    <row r="65123" spans="1:9" x14ac:dyDescent="0.25">
      <c r="A65123" s="2">
        <v>44261.316529560187</v>
      </c>
      <c r="B65123" s="1" t="s">
        <v>35896</v>
      </c>
      <c r="C65123" s="1" t="s">
        <v>32500</v>
      </c>
      <c r="D65123" s="1" t="s">
        <v>63219</v>
      </c>
      <c r="E65123" s="1" t="s">
        <v>160902</v>
      </c>
      <c r="F65123" s="1" t="s">
        <v>2</v>
      </c>
      <c r="G65123" s="1" t="s">
        <v>16042</v>
      </c>
      <c r="H65123" s="1" t="s">
        <v>159037</v>
      </c>
      <c r="I65123" s="1" t="s">
        <v>157403</v>
      </c>
    </row>
    <row r="65124" spans="1:9" x14ac:dyDescent="0.25">
      <c r="A65124" s="2">
        <v>44261.381351435186</v>
      </c>
      <c r="B65124" s="1" t="s">
        <v>35896</v>
      </c>
      <c r="C65124" s="1" t="s">
        <v>22577</v>
      </c>
      <c r="D65124" s="1" t="s">
        <v>62501</v>
      </c>
      <c r="E65124" s="1" t="s">
        <v>160901</v>
      </c>
      <c r="F65124" s="1" t="s">
        <v>2</v>
      </c>
      <c r="G65124" s="1" t="s">
        <v>16257</v>
      </c>
      <c r="H65124" s="1" t="s">
        <v>159038</v>
      </c>
      <c r="I65124" s="1" t="s">
        <v>159039</v>
      </c>
    </row>
    <row r="65125" spans="1:9" x14ac:dyDescent="0.25">
      <c r="A65125" s="2">
        <v>44261.542876388892</v>
      </c>
      <c r="B65125" s="1" t="s">
        <v>35896</v>
      </c>
      <c r="C65125" s="1" t="s">
        <v>124</v>
      </c>
      <c r="D65125" s="1" t="s">
        <v>63087</v>
      </c>
      <c r="E65125" s="1" t="s">
        <v>160901</v>
      </c>
      <c r="F65125" s="1" t="s">
        <v>2</v>
      </c>
      <c r="G65125" s="1" t="s">
        <v>37180</v>
      </c>
      <c r="H65125" s="1" t="s">
        <v>159040</v>
      </c>
      <c r="I65125" s="1" t="s">
        <v>159041</v>
      </c>
    </row>
    <row r="65126" spans="1:9" x14ac:dyDescent="0.25">
      <c r="A65126" s="2">
        <v>44262.907856527781</v>
      </c>
      <c r="B65126" s="1" t="s">
        <v>35896</v>
      </c>
      <c r="C65126" s="1" t="s">
        <v>21662</v>
      </c>
      <c r="D65126" s="1" t="s">
        <v>52925</v>
      </c>
      <c r="E65126" s="1" t="s">
        <v>160902</v>
      </c>
      <c r="F65126" s="1" t="s">
        <v>2</v>
      </c>
      <c r="G65126" s="1" t="s">
        <v>16042</v>
      </c>
      <c r="H65126" s="1" t="s">
        <v>159042</v>
      </c>
      <c r="I65126" s="1" t="s">
        <v>159043</v>
      </c>
    </row>
    <row r="65127" spans="1:9" x14ac:dyDescent="0.25">
      <c r="A65127" s="2">
        <v>44263.293124826392</v>
      </c>
      <c r="B65127" s="1" t="s">
        <v>35896</v>
      </c>
      <c r="C65127" s="1" t="s">
        <v>22577</v>
      </c>
      <c r="D65127" s="1" t="s">
        <v>63360</v>
      </c>
      <c r="E65127" s="1" t="s">
        <v>160901</v>
      </c>
      <c r="F65127" s="1" t="s">
        <v>2</v>
      </c>
      <c r="G65127" s="1" t="s">
        <v>37181</v>
      </c>
      <c r="H65127" s="1" t="s">
        <v>159044</v>
      </c>
      <c r="I65127" s="1" t="s">
        <v>159045</v>
      </c>
    </row>
    <row r="65128" spans="1:9" x14ac:dyDescent="0.25">
      <c r="A65128" s="2">
        <v>44263.294718275465</v>
      </c>
      <c r="B65128" s="1" t="s">
        <v>35896</v>
      </c>
      <c r="C65128" s="1" t="s">
        <v>22082</v>
      </c>
      <c r="D65128" s="1" t="s">
        <v>62837</v>
      </c>
      <c r="E65128" s="1" t="s">
        <v>160901</v>
      </c>
      <c r="F65128" s="1" t="s">
        <v>2</v>
      </c>
      <c r="G65128" s="1" t="s">
        <v>37182</v>
      </c>
      <c r="H65128" s="1" t="s">
        <v>133720</v>
      </c>
      <c r="I65128" s="1" t="s">
        <v>159046</v>
      </c>
    </row>
    <row r="65129" spans="1:9" x14ac:dyDescent="0.25">
      <c r="A65129" s="2">
        <v>44263.299017094905</v>
      </c>
      <c r="B65129" s="1" t="s">
        <v>35896</v>
      </c>
      <c r="C65129" s="1" t="s">
        <v>35903</v>
      </c>
      <c r="D65129" s="1" t="s">
        <v>63361</v>
      </c>
      <c r="E65129" s="1" t="s">
        <v>160901</v>
      </c>
      <c r="F65129" s="1" t="s">
        <v>2</v>
      </c>
      <c r="G65129" s="1" t="s">
        <v>37183</v>
      </c>
      <c r="H65129" s="1" t="s">
        <v>159047</v>
      </c>
      <c r="I65129" s="1" t="s">
        <v>159048</v>
      </c>
    </row>
    <row r="65130" spans="1:9" x14ac:dyDescent="0.25">
      <c r="A65130" s="2">
        <v>44263.335365810184</v>
      </c>
      <c r="B65130" s="1" t="s">
        <v>35896</v>
      </c>
      <c r="C65130" s="1" t="s">
        <v>22577</v>
      </c>
      <c r="D65130" s="1" t="s">
        <v>63362</v>
      </c>
      <c r="E65130" s="1" t="s">
        <v>182</v>
      </c>
      <c r="F65130" s="1" t="s">
        <v>2</v>
      </c>
      <c r="G65130" s="1" t="s">
        <v>3</v>
      </c>
      <c r="H65130" s="1" t="s">
        <v>159049</v>
      </c>
      <c r="I65130" s="1" t="s">
        <v>159050</v>
      </c>
    </row>
    <row r="65131" spans="1:9" x14ac:dyDescent="0.25">
      <c r="A65131" s="2">
        <v>44263.378551782407</v>
      </c>
      <c r="B65131" s="1" t="s">
        <v>35896</v>
      </c>
      <c r="C65131" s="1" t="s">
        <v>22064</v>
      </c>
      <c r="D65131" s="1" t="s">
        <v>63169</v>
      </c>
      <c r="E65131" s="1" t="s">
        <v>160901</v>
      </c>
      <c r="F65131" s="1" t="s">
        <v>2</v>
      </c>
      <c r="G65131" s="1" t="s">
        <v>15306</v>
      </c>
      <c r="H65131" s="1" t="s">
        <v>159051</v>
      </c>
      <c r="I65131" s="1" t="s">
        <v>159052</v>
      </c>
    </row>
    <row r="65132" spans="1:9" x14ac:dyDescent="0.25">
      <c r="A65132" s="2">
        <v>44263.430922534724</v>
      </c>
      <c r="B65132" s="1" t="s">
        <v>35896</v>
      </c>
      <c r="C65132" s="1" t="s">
        <v>32500</v>
      </c>
      <c r="D65132" s="1" t="s">
        <v>63363</v>
      </c>
      <c r="E65132" s="1" t="s">
        <v>160901</v>
      </c>
      <c r="F65132" s="1" t="s">
        <v>2</v>
      </c>
      <c r="G65132" s="1" t="s">
        <v>37184</v>
      </c>
      <c r="H65132" s="1" t="s">
        <v>159053</v>
      </c>
      <c r="I65132" s="1" t="s">
        <v>159054</v>
      </c>
    </row>
    <row r="65133" spans="1:9" x14ac:dyDescent="0.25">
      <c r="A65133" s="2">
        <v>44263.433472013887</v>
      </c>
      <c r="B65133" s="1" t="s">
        <v>35896</v>
      </c>
      <c r="C65133" s="1" t="s">
        <v>22107</v>
      </c>
      <c r="D65133" s="1" t="s">
        <v>63364</v>
      </c>
      <c r="E65133" s="1" t="s">
        <v>160901</v>
      </c>
      <c r="F65133" s="1" t="s">
        <v>2</v>
      </c>
      <c r="G65133" s="1" t="s">
        <v>3</v>
      </c>
      <c r="H65133" s="1" t="s">
        <v>159055</v>
      </c>
      <c r="I65133" s="1" t="s">
        <v>159056</v>
      </c>
    </row>
    <row r="65134" spans="1:9" x14ac:dyDescent="0.25">
      <c r="A65134" s="2">
        <v>44263.435091851854</v>
      </c>
      <c r="B65134" s="1" t="s">
        <v>35896</v>
      </c>
      <c r="C65134" s="1" t="s">
        <v>22082</v>
      </c>
      <c r="D65134" s="1" t="s">
        <v>63365</v>
      </c>
      <c r="E65134" s="1" t="s">
        <v>160901</v>
      </c>
      <c r="F65134" s="1" t="s">
        <v>2</v>
      </c>
      <c r="G65134" s="1" t="s">
        <v>16394</v>
      </c>
      <c r="H65134" s="1" t="s">
        <v>159057</v>
      </c>
      <c r="I65134" s="1" t="s">
        <v>159058</v>
      </c>
    </row>
    <row r="65135" spans="1:9" x14ac:dyDescent="0.25">
      <c r="A65135" s="2">
        <v>44263.476495185183</v>
      </c>
      <c r="B65135" s="1" t="s">
        <v>35896</v>
      </c>
      <c r="C65135" s="1" t="s">
        <v>161991</v>
      </c>
      <c r="D65135" s="1" t="s">
        <v>63366</v>
      </c>
      <c r="E65135" s="1" t="s">
        <v>160901</v>
      </c>
      <c r="F65135" s="1" t="s">
        <v>2</v>
      </c>
      <c r="G65135" s="1" t="s">
        <v>3</v>
      </c>
      <c r="H65135" s="1" t="s">
        <v>159059</v>
      </c>
      <c r="I65135" s="1" t="s">
        <v>159060</v>
      </c>
    </row>
    <row r="65136" spans="1:9" x14ac:dyDescent="0.25">
      <c r="A65136" s="2">
        <v>44263.520640925926</v>
      </c>
      <c r="B65136" s="1" t="s">
        <v>35896</v>
      </c>
      <c r="C65136" s="1" t="s">
        <v>35905</v>
      </c>
      <c r="D65136" s="1" t="s">
        <v>62612</v>
      </c>
      <c r="E65136" s="1" t="s">
        <v>160901</v>
      </c>
      <c r="F65136" s="1" t="s">
        <v>2</v>
      </c>
      <c r="G65136" s="1" t="s">
        <v>3</v>
      </c>
      <c r="H65136" s="1" t="s">
        <v>159061</v>
      </c>
      <c r="I65136" s="1" t="s">
        <v>159062</v>
      </c>
    </row>
    <row r="65137" spans="1:9" x14ac:dyDescent="0.25">
      <c r="A65137" s="2">
        <v>44263.544181377314</v>
      </c>
      <c r="B65137" s="1" t="s">
        <v>35896</v>
      </c>
      <c r="C65137" s="1" t="s">
        <v>22064</v>
      </c>
      <c r="D65137" s="1" t="s">
        <v>62947</v>
      </c>
      <c r="E65137" s="1" t="s">
        <v>160901</v>
      </c>
      <c r="F65137" s="1" t="s">
        <v>257</v>
      </c>
      <c r="G65137" s="1" t="s">
        <v>3</v>
      </c>
      <c r="H65137" s="1" t="s">
        <v>159063</v>
      </c>
      <c r="I65137" s="1" t="s">
        <v>159064</v>
      </c>
    </row>
    <row r="65138" spans="1:9" x14ac:dyDescent="0.25">
      <c r="A65138" s="2">
        <v>44263.572839814813</v>
      </c>
      <c r="B65138" s="1" t="s">
        <v>35896</v>
      </c>
      <c r="C65138" s="1" t="s">
        <v>1246</v>
      </c>
      <c r="D65138" s="1" t="s">
        <v>63367</v>
      </c>
      <c r="E65138" s="1" t="s">
        <v>160901</v>
      </c>
      <c r="F65138" s="1" t="s">
        <v>2</v>
      </c>
      <c r="G65138" s="1" t="s">
        <v>37185</v>
      </c>
      <c r="H65138" s="1" t="s">
        <v>159065</v>
      </c>
      <c r="I65138" s="1" t="s">
        <v>159066</v>
      </c>
    </row>
    <row r="65139" spans="1:9" x14ac:dyDescent="0.25">
      <c r="A65139" s="2">
        <v>44263.576153379632</v>
      </c>
      <c r="B65139" s="1" t="s">
        <v>35896</v>
      </c>
      <c r="C65139" s="1" t="s">
        <v>130</v>
      </c>
      <c r="D65139" s="1" t="s">
        <v>63368</v>
      </c>
      <c r="E65139" s="1" t="s">
        <v>160901</v>
      </c>
      <c r="F65139" s="1" t="s">
        <v>2</v>
      </c>
      <c r="G65139" s="1" t="s">
        <v>37186</v>
      </c>
      <c r="H65139" s="1" t="s">
        <v>159067</v>
      </c>
      <c r="I65139" s="1" t="s">
        <v>159068</v>
      </c>
    </row>
    <row r="65140" spans="1:9" x14ac:dyDescent="0.25">
      <c r="A65140" s="2">
        <v>44263.601615775464</v>
      </c>
      <c r="B65140" s="1" t="s">
        <v>35896</v>
      </c>
      <c r="C65140" s="1" t="s">
        <v>22577</v>
      </c>
      <c r="D65140" s="1" t="s">
        <v>63369</v>
      </c>
      <c r="E65140" s="1" t="s">
        <v>160901</v>
      </c>
      <c r="F65140" s="1" t="s">
        <v>2</v>
      </c>
      <c r="G65140" s="1" t="s">
        <v>37187</v>
      </c>
      <c r="H65140" s="1" t="s">
        <v>159069</v>
      </c>
      <c r="I65140" s="1" t="s">
        <v>159070</v>
      </c>
    </row>
    <row r="65141" spans="1:9" x14ac:dyDescent="0.25">
      <c r="A65141" s="2">
        <v>44263.663913159726</v>
      </c>
      <c r="B65141" s="1" t="s">
        <v>35896</v>
      </c>
      <c r="C65141" s="1" t="s">
        <v>35905</v>
      </c>
      <c r="D65141" s="1" t="s">
        <v>62764</v>
      </c>
      <c r="E65141" s="1" t="s">
        <v>161230</v>
      </c>
      <c r="F65141" s="1" t="s">
        <v>2</v>
      </c>
      <c r="G65141" s="1" t="s">
        <v>15970</v>
      </c>
      <c r="H65141" s="1" t="s">
        <v>159071</v>
      </c>
      <c r="I65141" s="1" t="s">
        <v>159072</v>
      </c>
    </row>
    <row r="65142" spans="1:9" x14ac:dyDescent="0.25">
      <c r="A65142" s="2">
        <v>44264.280739525464</v>
      </c>
      <c r="B65142" s="1" t="s">
        <v>35896</v>
      </c>
      <c r="C65142" s="1" t="s">
        <v>32500</v>
      </c>
      <c r="D65142" s="1" t="s">
        <v>63370</v>
      </c>
      <c r="E65142" s="1" t="s">
        <v>160901</v>
      </c>
      <c r="F65142" s="1" t="s">
        <v>2</v>
      </c>
      <c r="G65142" s="1" t="s">
        <v>37155</v>
      </c>
      <c r="H65142" s="1" t="s">
        <v>159073</v>
      </c>
      <c r="I65142" s="1" t="s">
        <v>159074</v>
      </c>
    </row>
    <row r="65143" spans="1:9" x14ac:dyDescent="0.25">
      <c r="A65143" s="2">
        <v>44264.283566701386</v>
      </c>
      <c r="B65143" s="1" t="s">
        <v>35896</v>
      </c>
      <c r="C65143" s="1" t="s">
        <v>35921</v>
      </c>
      <c r="D65143" s="1" t="s">
        <v>63371</v>
      </c>
      <c r="E65143" s="1" t="s">
        <v>160901</v>
      </c>
      <c r="F65143" s="1" t="s">
        <v>2</v>
      </c>
      <c r="G65143" s="1" t="s">
        <v>16849</v>
      </c>
      <c r="H65143" s="1" t="s">
        <v>159075</v>
      </c>
      <c r="I65143" s="1" t="s">
        <v>159076</v>
      </c>
    </row>
    <row r="65144" spans="1:9" x14ac:dyDescent="0.25">
      <c r="A65144" s="2">
        <v>44264.346954837965</v>
      </c>
      <c r="B65144" s="1" t="s">
        <v>35896</v>
      </c>
      <c r="C65144" s="1" t="s">
        <v>35937</v>
      </c>
      <c r="D65144" s="1" t="s">
        <v>63372</v>
      </c>
      <c r="E65144" s="1" t="s">
        <v>160901</v>
      </c>
      <c r="F65144" s="1" t="s">
        <v>2</v>
      </c>
      <c r="G65144" s="1" t="s">
        <v>37188</v>
      </c>
      <c r="H65144" s="1" t="s">
        <v>159077</v>
      </c>
      <c r="I65144" s="1" t="s">
        <v>159078</v>
      </c>
    </row>
    <row r="65145" spans="1:9" x14ac:dyDescent="0.25">
      <c r="A65145" s="2">
        <v>44264.347994988428</v>
      </c>
      <c r="B65145" s="1" t="s">
        <v>35896</v>
      </c>
      <c r="C65145" s="1" t="s">
        <v>165</v>
      </c>
      <c r="D65145" s="1" t="s">
        <v>63373</v>
      </c>
      <c r="E65145" s="1" t="s">
        <v>160901</v>
      </c>
      <c r="F65145" s="1" t="s">
        <v>2</v>
      </c>
      <c r="G65145" s="1" t="s">
        <v>37189</v>
      </c>
      <c r="H65145" s="1" t="s">
        <v>159079</v>
      </c>
      <c r="I65145" s="1" t="s">
        <v>159080</v>
      </c>
    </row>
    <row r="65146" spans="1:9" x14ac:dyDescent="0.25">
      <c r="A65146" s="2">
        <v>44264.352484039351</v>
      </c>
      <c r="B65146" s="1" t="s">
        <v>35896</v>
      </c>
      <c r="C65146" s="1" t="s">
        <v>35905</v>
      </c>
      <c r="D65146" s="1" t="s">
        <v>63374</v>
      </c>
      <c r="E65146" s="1" t="s">
        <v>160903</v>
      </c>
      <c r="F65146" s="1" t="s">
        <v>2</v>
      </c>
      <c r="G65146" s="1" t="s">
        <v>3</v>
      </c>
      <c r="H65146" s="1" t="s">
        <v>159081</v>
      </c>
      <c r="I65146" s="1" t="s">
        <v>159082</v>
      </c>
    </row>
    <row r="65147" spans="1:9" x14ac:dyDescent="0.25">
      <c r="A65147" s="2">
        <v>44264.360217280089</v>
      </c>
      <c r="B65147" s="1" t="s">
        <v>35896</v>
      </c>
      <c r="C65147" s="1" t="s">
        <v>165</v>
      </c>
      <c r="D65147" s="1" t="s">
        <v>63373</v>
      </c>
      <c r="E65147" s="1" t="s">
        <v>160901</v>
      </c>
      <c r="F65147" s="1" t="s">
        <v>2</v>
      </c>
      <c r="G65147" s="1" t="s">
        <v>16443</v>
      </c>
      <c r="H65147" s="1" t="s">
        <v>159083</v>
      </c>
      <c r="I65147" s="1" t="s">
        <v>159084</v>
      </c>
    </row>
    <row r="65148" spans="1:9" x14ac:dyDescent="0.25">
      <c r="A65148" s="2">
        <v>44264.392370185182</v>
      </c>
      <c r="B65148" s="1" t="s">
        <v>35896</v>
      </c>
      <c r="C65148" s="1" t="s">
        <v>32511</v>
      </c>
      <c r="D65148" s="1" t="s">
        <v>62701</v>
      </c>
      <c r="E65148" s="1" t="s">
        <v>160901</v>
      </c>
      <c r="F65148" s="1" t="s">
        <v>2</v>
      </c>
      <c r="G65148" s="1" t="s">
        <v>15696</v>
      </c>
      <c r="H65148" s="1" t="s">
        <v>157096</v>
      </c>
      <c r="I65148" s="1" t="s">
        <v>157097</v>
      </c>
    </row>
    <row r="65149" spans="1:9" x14ac:dyDescent="0.25">
      <c r="A65149" s="2">
        <v>44264.396396261574</v>
      </c>
      <c r="B65149" s="1" t="s">
        <v>35896</v>
      </c>
      <c r="C65149" s="1" t="s">
        <v>22577</v>
      </c>
      <c r="D65149" s="1" t="s">
        <v>62526</v>
      </c>
      <c r="E65149" s="1" t="s">
        <v>160996</v>
      </c>
      <c r="F65149" s="1" t="s">
        <v>257</v>
      </c>
      <c r="G65149" s="1" t="s">
        <v>37190</v>
      </c>
      <c r="H65149" s="1" t="s">
        <v>128580</v>
      </c>
      <c r="I65149" s="1" t="s">
        <v>159085</v>
      </c>
    </row>
    <row r="65150" spans="1:9" x14ac:dyDescent="0.25">
      <c r="A65150" s="2">
        <v>44264.405707106482</v>
      </c>
      <c r="B65150" s="1" t="s">
        <v>35896</v>
      </c>
      <c r="C65150" s="1" t="s">
        <v>568</v>
      </c>
      <c r="D65150" s="1" t="s">
        <v>63375</v>
      </c>
      <c r="E65150" s="1" t="s">
        <v>160903</v>
      </c>
      <c r="F65150" s="1" t="s">
        <v>257</v>
      </c>
      <c r="G65150" s="1" t="s">
        <v>37191</v>
      </c>
      <c r="H65150" s="1" t="s">
        <v>159086</v>
      </c>
      <c r="I65150" s="1" t="s">
        <v>159087</v>
      </c>
    </row>
    <row r="65151" spans="1:9" x14ac:dyDescent="0.25">
      <c r="A65151" s="2">
        <v>44264.4198534838</v>
      </c>
      <c r="B65151" s="1" t="s">
        <v>35896</v>
      </c>
      <c r="C65151" s="1" t="s">
        <v>35919</v>
      </c>
      <c r="D65151" s="1" t="s">
        <v>62536</v>
      </c>
      <c r="E65151" s="1" t="s">
        <v>160901</v>
      </c>
      <c r="F65151" s="1" t="s">
        <v>2</v>
      </c>
      <c r="G65151" s="1" t="s">
        <v>34781</v>
      </c>
      <c r="H65151" s="1" t="s">
        <v>159088</v>
      </c>
      <c r="I65151" s="1" t="s">
        <v>159089</v>
      </c>
    </row>
    <row r="65152" spans="1:9" x14ac:dyDescent="0.25">
      <c r="A65152" s="2">
        <v>44264.469942314812</v>
      </c>
      <c r="B65152" s="1" t="s">
        <v>35896</v>
      </c>
      <c r="C65152" s="1" t="s">
        <v>1246</v>
      </c>
      <c r="D65152" s="1" t="s">
        <v>62940</v>
      </c>
      <c r="E65152" s="1" t="s">
        <v>160904</v>
      </c>
      <c r="F65152" s="1" t="s">
        <v>2</v>
      </c>
      <c r="G65152" s="1" t="s">
        <v>3</v>
      </c>
      <c r="H65152" s="1" t="s">
        <v>158428</v>
      </c>
      <c r="I65152" s="1" t="s">
        <v>158429</v>
      </c>
    </row>
    <row r="65153" spans="1:9" x14ac:dyDescent="0.25">
      <c r="A65153" s="2">
        <v>44264.473342939818</v>
      </c>
      <c r="B65153" s="1" t="s">
        <v>35896</v>
      </c>
      <c r="C65153" s="1" t="s">
        <v>35905</v>
      </c>
      <c r="D65153" s="1" t="s">
        <v>62833</v>
      </c>
      <c r="E65153" s="1" t="s">
        <v>160901</v>
      </c>
      <c r="F65153" s="1" t="s">
        <v>2</v>
      </c>
      <c r="G65153" s="1" t="s">
        <v>19800</v>
      </c>
      <c r="H65153" s="1" t="s">
        <v>104289</v>
      </c>
      <c r="I65153" s="1" t="s">
        <v>159090</v>
      </c>
    </row>
    <row r="65154" spans="1:9" x14ac:dyDescent="0.25">
      <c r="A65154" s="2">
        <v>44264.503483263892</v>
      </c>
      <c r="B65154" s="1" t="s">
        <v>35896</v>
      </c>
      <c r="C65154" s="1" t="s">
        <v>35933</v>
      </c>
      <c r="D65154" s="1" t="s">
        <v>62532</v>
      </c>
      <c r="E65154" s="1" t="s">
        <v>92</v>
      </c>
      <c r="F65154" s="1" t="s">
        <v>257</v>
      </c>
      <c r="G65154" s="1" t="s">
        <v>37192</v>
      </c>
      <c r="H65154" s="1" t="s">
        <v>159091</v>
      </c>
      <c r="I65154" s="1" t="s">
        <v>159092</v>
      </c>
    </row>
    <row r="65155" spans="1:9" x14ac:dyDescent="0.25">
      <c r="A65155" s="2">
        <v>44264.514259976851</v>
      </c>
      <c r="B65155" s="1" t="s">
        <v>35896</v>
      </c>
      <c r="C65155" s="1" t="s">
        <v>22064</v>
      </c>
      <c r="D65155" s="1" t="s">
        <v>62873</v>
      </c>
      <c r="E65155" s="1" t="s">
        <v>160901</v>
      </c>
      <c r="F65155" s="1" t="s">
        <v>2</v>
      </c>
      <c r="G65155" s="1" t="s">
        <v>37193</v>
      </c>
      <c r="H65155" s="1" t="s">
        <v>159093</v>
      </c>
      <c r="I65155" s="1" t="s">
        <v>149319</v>
      </c>
    </row>
    <row r="65156" spans="1:9" x14ac:dyDescent="0.25">
      <c r="A65156" s="2">
        <v>44264.52588011574</v>
      </c>
      <c r="B65156" s="1" t="s">
        <v>35896</v>
      </c>
      <c r="C65156" s="1" t="s">
        <v>56</v>
      </c>
      <c r="D65156" s="1" t="s">
        <v>63376</v>
      </c>
      <c r="E65156" s="1" t="s">
        <v>1804</v>
      </c>
      <c r="F65156" s="1" t="s">
        <v>2</v>
      </c>
      <c r="G65156" s="1" t="s">
        <v>3</v>
      </c>
      <c r="H65156" s="1" t="s">
        <v>159094</v>
      </c>
      <c r="I65156" s="1" t="s">
        <v>159095</v>
      </c>
    </row>
    <row r="65157" spans="1:9" x14ac:dyDescent="0.25">
      <c r="A65157" s="2">
        <v>44264.61104729167</v>
      </c>
      <c r="B65157" s="1" t="s">
        <v>35896</v>
      </c>
      <c r="C65157" s="1" t="s">
        <v>21662</v>
      </c>
      <c r="D65157" s="1" t="s">
        <v>63377</v>
      </c>
      <c r="E65157" s="1" t="s">
        <v>33</v>
      </c>
      <c r="F65157" s="1" t="s">
        <v>2</v>
      </c>
      <c r="G65157" s="1" t="s">
        <v>16042</v>
      </c>
      <c r="H65157" s="1" t="s">
        <v>159096</v>
      </c>
      <c r="I65157" s="1" t="s">
        <v>159097</v>
      </c>
    </row>
    <row r="65158" spans="1:9" x14ac:dyDescent="0.25">
      <c r="A65158" s="2">
        <v>44264.624565347222</v>
      </c>
      <c r="B65158" s="1" t="s">
        <v>35896</v>
      </c>
      <c r="C65158" s="1" t="s">
        <v>56</v>
      </c>
      <c r="D65158" s="1" t="s">
        <v>63378</v>
      </c>
      <c r="E65158" s="1" t="s">
        <v>42</v>
      </c>
      <c r="F65158" s="1" t="s">
        <v>2</v>
      </c>
      <c r="G65158" s="1" t="s">
        <v>16042</v>
      </c>
      <c r="H65158" s="1" t="s">
        <v>159098</v>
      </c>
      <c r="I65158" s="1" t="s">
        <v>159099</v>
      </c>
    </row>
    <row r="65159" spans="1:9" x14ac:dyDescent="0.25">
      <c r="A65159" s="2">
        <v>44264.638018773148</v>
      </c>
      <c r="B65159" s="1" t="s">
        <v>35896</v>
      </c>
      <c r="C65159" s="1" t="s">
        <v>22577</v>
      </c>
      <c r="D65159" s="1" t="s">
        <v>63379</v>
      </c>
      <c r="E65159" s="1" t="s">
        <v>160901</v>
      </c>
      <c r="F65159" s="1" t="s">
        <v>2</v>
      </c>
      <c r="G65159" s="1" t="s">
        <v>16262</v>
      </c>
      <c r="H65159" s="1" t="s">
        <v>159100</v>
      </c>
      <c r="I65159" s="1" t="s">
        <v>159101</v>
      </c>
    </row>
    <row r="65160" spans="1:9" x14ac:dyDescent="0.25">
      <c r="A65160" s="2">
        <v>44264.646799027774</v>
      </c>
      <c r="B65160" s="1" t="s">
        <v>35896</v>
      </c>
      <c r="C65160" s="1" t="s">
        <v>56</v>
      </c>
      <c r="D65160" s="1" t="s">
        <v>63380</v>
      </c>
      <c r="E65160" s="1" t="s">
        <v>1804</v>
      </c>
      <c r="F65160" s="1" t="s">
        <v>2</v>
      </c>
      <c r="G65160" s="1" t="s">
        <v>3</v>
      </c>
      <c r="H65160" s="1" t="s">
        <v>159102</v>
      </c>
      <c r="I65160" s="1" t="s">
        <v>159103</v>
      </c>
    </row>
    <row r="65161" spans="1:9" x14ac:dyDescent="0.25">
      <c r="A65161" s="2">
        <v>44264.65678662037</v>
      </c>
      <c r="B65161" s="1" t="s">
        <v>35896</v>
      </c>
      <c r="C65161" s="1" t="s">
        <v>22577</v>
      </c>
      <c r="D65161" s="1" t="s">
        <v>162072</v>
      </c>
      <c r="E65161" s="1" t="s">
        <v>160903</v>
      </c>
      <c r="F65161" s="1" t="s">
        <v>257</v>
      </c>
      <c r="G65161" s="1" t="s">
        <v>37194</v>
      </c>
      <c r="H65161" s="1" t="s">
        <v>158919</v>
      </c>
      <c r="I65161" s="1" t="s">
        <v>159104</v>
      </c>
    </row>
    <row r="65162" spans="1:9" x14ac:dyDescent="0.25">
      <c r="A65162" s="2">
        <v>44264.685766122682</v>
      </c>
      <c r="B65162" s="1" t="s">
        <v>35896</v>
      </c>
      <c r="C65162" s="1" t="s">
        <v>22085</v>
      </c>
      <c r="D65162" s="1" t="s">
        <v>63381</v>
      </c>
      <c r="E65162" s="1" t="s">
        <v>160901</v>
      </c>
      <c r="F65162" s="1" t="s">
        <v>2</v>
      </c>
      <c r="G65162" s="1" t="s">
        <v>5565</v>
      </c>
      <c r="H65162" s="1" t="s">
        <v>159105</v>
      </c>
      <c r="I65162" s="1" t="s">
        <v>159106</v>
      </c>
    </row>
    <row r="65163" spans="1:9" x14ac:dyDescent="0.25">
      <c r="A65163" s="2">
        <v>44264.738721388887</v>
      </c>
      <c r="B65163" s="1" t="s">
        <v>35896</v>
      </c>
      <c r="C65163" s="1" t="s">
        <v>35968</v>
      </c>
      <c r="D65163" s="1" t="s">
        <v>63382</v>
      </c>
      <c r="E65163" s="1" t="s">
        <v>1804</v>
      </c>
      <c r="F65163" s="1" t="s">
        <v>2</v>
      </c>
      <c r="G65163" s="1" t="s">
        <v>16546</v>
      </c>
      <c r="H65163" s="1" t="s">
        <v>159107</v>
      </c>
      <c r="I65163" s="1" t="s">
        <v>159108</v>
      </c>
    </row>
    <row r="65164" spans="1:9" x14ac:dyDescent="0.25">
      <c r="A65164" s="2">
        <v>44264.816867152775</v>
      </c>
      <c r="B65164" s="1" t="s">
        <v>35896</v>
      </c>
      <c r="C65164" s="1" t="s">
        <v>35968</v>
      </c>
      <c r="D65164" s="1" t="s">
        <v>63382</v>
      </c>
      <c r="E65164" s="1" t="s">
        <v>42</v>
      </c>
      <c r="F65164" s="1" t="s">
        <v>2</v>
      </c>
      <c r="G65164" s="1" t="s">
        <v>16042</v>
      </c>
      <c r="H65164" s="1" t="s">
        <v>159109</v>
      </c>
      <c r="I65164" s="1" t="s">
        <v>143869</v>
      </c>
    </row>
    <row r="65165" spans="1:9" x14ac:dyDescent="0.25">
      <c r="A65165" s="2">
        <v>44264.85604712963</v>
      </c>
      <c r="B65165" s="1" t="s">
        <v>35896</v>
      </c>
      <c r="C65165" s="1" t="s">
        <v>35968</v>
      </c>
      <c r="D65165" s="1" t="s">
        <v>62733</v>
      </c>
      <c r="E65165" s="1" t="s">
        <v>160905</v>
      </c>
      <c r="F65165" s="1" t="s">
        <v>2</v>
      </c>
      <c r="G65165" s="1" t="s">
        <v>16042</v>
      </c>
      <c r="H65165" s="1" t="s">
        <v>159110</v>
      </c>
      <c r="I65165" s="1" t="s">
        <v>159111</v>
      </c>
    </row>
    <row r="65166" spans="1:9" x14ac:dyDescent="0.25">
      <c r="A65166" s="2">
        <v>44264.987798530092</v>
      </c>
      <c r="B65166" s="1" t="s">
        <v>35896</v>
      </c>
      <c r="C65166" s="1" t="s">
        <v>32475</v>
      </c>
      <c r="D65166" s="1" t="s">
        <v>62748</v>
      </c>
      <c r="E65166" s="1" t="s">
        <v>160969</v>
      </c>
      <c r="F65166" s="1" t="s">
        <v>2</v>
      </c>
      <c r="G65166" s="1" t="s">
        <v>3</v>
      </c>
      <c r="H65166" s="1" t="s">
        <v>159112</v>
      </c>
      <c r="I65166" s="1" t="s">
        <v>159113</v>
      </c>
    </row>
    <row r="65167" spans="1:9" x14ac:dyDescent="0.25">
      <c r="A65167" s="2">
        <v>44265.287298171294</v>
      </c>
      <c r="B65167" s="1" t="s">
        <v>35896</v>
      </c>
      <c r="C65167" s="1" t="s">
        <v>35919</v>
      </c>
      <c r="D65167" s="1" t="s">
        <v>63383</v>
      </c>
      <c r="E65167" s="1" t="s">
        <v>160901</v>
      </c>
      <c r="F65167" s="1" t="s">
        <v>2</v>
      </c>
      <c r="G65167" s="1" t="s">
        <v>37195</v>
      </c>
      <c r="H65167" s="1" t="s">
        <v>159114</v>
      </c>
      <c r="I65167" s="1" t="s">
        <v>159115</v>
      </c>
    </row>
    <row r="65168" spans="1:9" x14ac:dyDescent="0.25">
      <c r="A65168" s="2">
        <v>44265.31295565972</v>
      </c>
      <c r="B65168" s="1" t="s">
        <v>35896</v>
      </c>
      <c r="C65168" s="1" t="s">
        <v>56</v>
      </c>
      <c r="D65168" s="1" t="s">
        <v>63384</v>
      </c>
      <c r="E65168" s="1" t="s">
        <v>1804</v>
      </c>
      <c r="F65168" s="1" t="s">
        <v>2</v>
      </c>
      <c r="G65168" s="1" t="s">
        <v>3</v>
      </c>
      <c r="H65168" s="1" t="s">
        <v>159116</v>
      </c>
      <c r="I65168" s="1" t="s">
        <v>159117</v>
      </c>
    </row>
    <row r="65169" spans="1:9" x14ac:dyDescent="0.25">
      <c r="A65169" s="2">
        <v>44265.326094166667</v>
      </c>
      <c r="B65169" s="1" t="s">
        <v>35896</v>
      </c>
      <c r="C65169" s="1" t="s">
        <v>22085</v>
      </c>
      <c r="D65169" s="1" t="s">
        <v>63345</v>
      </c>
      <c r="E65169" s="1" t="s">
        <v>160901</v>
      </c>
      <c r="F65169" s="1" t="s">
        <v>2</v>
      </c>
      <c r="G65169" s="1" t="s">
        <v>37196</v>
      </c>
      <c r="H65169" s="1" t="s">
        <v>159118</v>
      </c>
      <c r="I65169" s="1" t="s">
        <v>159119</v>
      </c>
    </row>
    <row r="65170" spans="1:9" x14ac:dyDescent="0.25">
      <c r="A65170" s="2">
        <v>44265.33994189815</v>
      </c>
      <c r="B65170" s="1" t="s">
        <v>35896</v>
      </c>
      <c r="C65170" s="1" t="s">
        <v>56</v>
      </c>
      <c r="D65170" s="1" t="s">
        <v>63385</v>
      </c>
      <c r="E65170" s="1" t="s">
        <v>1804</v>
      </c>
      <c r="F65170" s="1" t="s">
        <v>2</v>
      </c>
      <c r="G65170" s="1" t="s">
        <v>3</v>
      </c>
      <c r="H65170" s="1" t="s">
        <v>159120</v>
      </c>
      <c r="I65170" s="1" t="s">
        <v>159121</v>
      </c>
    </row>
    <row r="65171" spans="1:9" x14ac:dyDescent="0.25">
      <c r="A65171" s="2">
        <v>44265.379696354168</v>
      </c>
      <c r="B65171" s="1" t="s">
        <v>35896</v>
      </c>
      <c r="C65171" s="1" t="s">
        <v>56</v>
      </c>
      <c r="D65171" s="1" t="s">
        <v>63386</v>
      </c>
      <c r="E65171" s="1" t="s">
        <v>1804</v>
      </c>
      <c r="F65171" s="1" t="s">
        <v>2</v>
      </c>
      <c r="G65171" s="1" t="s">
        <v>3</v>
      </c>
      <c r="H65171" s="1" t="s">
        <v>159122</v>
      </c>
      <c r="I65171" s="1" t="s">
        <v>159123</v>
      </c>
    </row>
    <row r="65172" spans="1:9" x14ac:dyDescent="0.25">
      <c r="A65172" s="2">
        <v>44265.386871099538</v>
      </c>
      <c r="B65172" s="1" t="s">
        <v>35896</v>
      </c>
      <c r="C65172" s="1" t="s">
        <v>56</v>
      </c>
      <c r="D65172" s="1" t="s">
        <v>63387</v>
      </c>
      <c r="E65172" s="1" t="s">
        <v>1804</v>
      </c>
      <c r="F65172" s="1" t="s">
        <v>2</v>
      </c>
      <c r="G65172" s="1" t="s">
        <v>3</v>
      </c>
      <c r="H65172" s="1" t="s">
        <v>159124</v>
      </c>
      <c r="I65172" s="1" t="s">
        <v>159125</v>
      </c>
    </row>
    <row r="65173" spans="1:9" x14ac:dyDescent="0.25">
      <c r="A65173" s="2">
        <v>44265.45685023148</v>
      </c>
      <c r="B65173" s="1" t="s">
        <v>35896</v>
      </c>
      <c r="C65173" s="1" t="s">
        <v>56</v>
      </c>
      <c r="D65173" s="1" t="s">
        <v>63386</v>
      </c>
      <c r="E65173" s="1" t="s">
        <v>1804</v>
      </c>
      <c r="F65173" s="1" t="s">
        <v>2</v>
      </c>
      <c r="G65173" s="1" t="s">
        <v>14001</v>
      </c>
      <c r="H65173" s="1" t="s">
        <v>159126</v>
      </c>
      <c r="I65173" s="1" t="s">
        <v>159127</v>
      </c>
    </row>
    <row r="65174" spans="1:9" x14ac:dyDescent="0.25">
      <c r="A65174" s="2">
        <v>44265.481022222222</v>
      </c>
      <c r="B65174" s="1" t="s">
        <v>35896</v>
      </c>
      <c r="C65174" s="1" t="s">
        <v>35937</v>
      </c>
      <c r="D65174" s="1" t="s">
        <v>63388</v>
      </c>
      <c r="E65174" s="1" t="s">
        <v>160901</v>
      </c>
      <c r="F65174" s="1" t="s">
        <v>2</v>
      </c>
      <c r="G65174" s="1" t="s">
        <v>16144</v>
      </c>
      <c r="H65174" s="1" t="s">
        <v>159128</v>
      </c>
      <c r="I65174" s="1" t="s">
        <v>159129</v>
      </c>
    </row>
    <row r="65175" spans="1:9" x14ac:dyDescent="0.25">
      <c r="A65175" s="2">
        <v>44265.535910023151</v>
      </c>
      <c r="B65175" s="1" t="s">
        <v>35896</v>
      </c>
      <c r="C65175" s="1" t="s">
        <v>35960</v>
      </c>
      <c r="D65175" s="1" t="s">
        <v>162073</v>
      </c>
      <c r="E65175" s="1" t="s">
        <v>160901</v>
      </c>
      <c r="F65175" s="1" t="s">
        <v>257</v>
      </c>
      <c r="G65175" s="1" t="s">
        <v>37197</v>
      </c>
      <c r="H65175" s="1" t="s">
        <v>159130</v>
      </c>
      <c r="I65175" s="1" t="s">
        <v>159131</v>
      </c>
    </row>
    <row r="65176" spans="1:9" x14ac:dyDescent="0.25">
      <c r="A65176" s="2">
        <v>44265.582662395835</v>
      </c>
      <c r="B65176" s="1" t="s">
        <v>35896</v>
      </c>
      <c r="C65176" s="1" t="s">
        <v>56</v>
      </c>
      <c r="D65176" s="1" t="s">
        <v>63389</v>
      </c>
      <c r="E65176" s="1" t="s">
        <v>160901</v>
      </c>
      <c r="F65176" s="1" t="s">
        <v>2</v>
      </c>
      <c r="G65176" s="1" t="s">
        <v>16263</v>
      </c>
      <c r="H65176" s="1" t="s">
        <v>159132</v>
      </c>
      <c r="I65176" s="1" t="s">
        <v>159133</v>
      </c>
    </row>
    <row r="65177" spans="1:9" x14ac:dyDescent="0.25">
      <c r="A65177" s="2">
        <v>44265.591851990743</v>
      </c>
      <c r="B65177" s="1" t="s">
        <v>35896</v>
      </c>
      <c r="C65177" s="1" t="s">
        <v>22577</v>
      </c>
      <c r="D65177" s="1" t="s">
        <v>162074</v>
      </c>
      <c r="E65177" s="1" t="s">
        <v>160901</v>
      </c>
      <c r="F65177" s="1" t="s">
        <v>2</v>
      </c>
      <c r="G65177" s="1" t="s">
        <v>3</v>
      </c>
      <c r="H65177" s="1" t="s">
        <v>159134</v>
      </c>
      <c r="I65177" s="1" t="s">
        <v>159135</v>
      </c>
    </row>
    <row r="65178" spans="1:9" x14ac:dyDescent="0.25">
      <c r="A65178" s="2">
        <v>44265.716201932868</v>
      </c>
      <c r="B65178" s="1" t="s">
        <v>35896</v>
      </c>
      <c r="C65178" s="1" t="s">
        <v>124</v>
      </c>
      <c r="D65178" s="1" t="s">
        <v>62877</v>
      </c>
      <c r="E65178" s="1" t="s">
        <v>160901</v>
      </c>
      <c r="F65178" s="1" t="s">
        <v>2</v>
      </c>
      <c r="G65178" s="1" t="s">
        <v>37198</v>
      </c>
      <c r="H65178" s="1" t="s">
        <v>159136</v>
      </c>
      <c r="I65178" s="1" t="s">
        <v>159137</v>
      </c>
    </row>
    <row r="65179" spans="1:9" x14ac:dyDescent="0.25">
      <c r="A65179" s="2">
        <v>44265.764548113424</v>
      </c>
      <c r="B65179" s="1" t="s">
        <v>35896</v>
      </c>
      <c r="C65179" s="1" t="s">
        <v>35937</v>
      </c>
      <c r="D65179" s="1" t="s">
        <v>63390</v>
      </c>
      <c r="E65179" s="1" t="s">
        <v>160901</v>
      </c>
      <c r="F65179" s="1" t="s">
        <v>2</v>
      </c>
      <c r="G65179" s="1" t="s">
        <v>37199</v>
      </c>
      <c r="H65179" s="1" t="s">
        <v>159138</v>
      </c>
      <c r="I65179" s="1" t="s">
        <v>159139</v>
      </c>
    </row>
    <row r="65180" spans="1:9" x14ac:dyDescent="0.25">
      <c r="A65180" s="2">
        <v>44265.805034201388</v>
      </c>
      <c r="B65180" s="1" t="s">
        <v>35896</v>
      </c>
      <c r="C65180" s="1" t="s">
        <v>22577</v>
      </c>
      <c r="D65180" s="1" t="s">
        <v>62377</v>
      </c>
      <c r="E65180" s="1" t="s">
        <v>33</v>
      </c>
      <c r="F65180" s="1" t="s">
        <v>463</v>
      </c>
      <c r="G65180" s="1" t="s">
        <v>3</v>
      </c>
      <c r="H65180" s="1" t="s">
        <v>159140</v>
      </c>
      <c r="I65180" s="1" t="s">
        <v>159141</v>
      </c>
    </row>
    <row r="65181" spans="1:9" x14ac:dyDescent="0.25">
      <c r="A65181" s="2">
        <v>44266.362780671298</v>
      </c>
      <c r="B65181" s="1" t="s">
        <v>35896</v>
      </c>
      <c r="C65181" s="1" t="s">
        <v>35909</v>
      </c>
      <c r="D65181" s="1" t="s">
        <v>62748</v>
      </c>
      <c r="E65181" s="1" t="s">
        <v>160901</v>
      </c>
      <c r="F65181" s="1" t="s">
        <v>2</v>
      </c>
      <c r="G65181" s="1" t="s">
        <v>37200</v>
      </c>
      <c r="H65181" s="1" t="s">
        <v>159142</v>
      </c>
      <c r="I65181" s="1" t="s">
        <v>143014</v>
      </c>
    </row>
    <row r="65182" spans="1:9" x14ac:dyDescent="0.25">
      <c r="A65182" s="2">
        <v>44266.364795104164</v>
      </c>
      <c r="B65182" s="1" t="s">
        <v>35896</v>
      </c>
      <c r="C65182" s="1" t="s">
        <v>35958</v>
      </c>
      <c r="D65182" s="1" t="s">
        <v>63000</v>
      </c>
      <c r="E65182" s="1" t="s">
        <v>160901</v>
      </c>
      <c r="F65182" s="1" t="s">
        <v>2</v>
      </c>
      <c r="G65182" s="1" t="s">
        <v>37201</v>
      </c>
      <c r="H65182" s="1" t="s">
        <v>159143</v>
      </c>
      <c r="I65182" s="1" t="s">
        <v>159144</v>
      </c>
    </row>
    <row r="65183" spans="1:9" x14ac:dyDescent="0.25">
      <c r="A65183" s="2">
        <v>44266.373571331016</v>
      </c>
      <c r="B65183" s="1" t="s">
        <v>35896</v>
      </c>
      <c r="C65183" s="1" t="s">
        <v>32475</v>
      </c>
      <c r="D65183" s="1" t="s">
        <v>62318</v>
      </c>
      <c r="E65183" s="1" t="s">
        <v>92</v>
      </c>
      <c r="F65183" s="1" t="s">
        <v>2</v>
      </c>
      <c r="G65183" s="1" t="s">
        <v>3</v>
      </c>
      <c r="H65183" s="1" t="s">
        <v>157969</v>
      </c>
      <c r="I65183" s="1" t="s">
        <v>157970</v>
      </c>
    </row>
    <row r="65184" spans="1:9" x14ac:dyDescent="0.25">
      <c r="A65184" s="2">
        <v>44266.434714745374</v>
      </c>
      <c r="B65184" s="1" t="s">
        <v>35896</v>
      </c>
      <c r="C65184" s="1" t="s">
        <v>35960</v>
      </c>
      <c r="D65184" s="1" t="s">
        <v>63391</v>
      </c>
      <c r="E65184" s="1" t="s">
        <v>160901</v>
      </c>
      <c r="F65184" s="1" t="s">
        <v>2</v>
      </c>
      <c r="G65184" s="1" t="s">
        <v>37202</v>
      </c>
      <c r="H65184" s="1" t="s">
        <v>159145</v>
      </c>
      <c r="I65184" s="1" t="s">
        <v>159146</v>
      </c>
    </row>
    <row r="65185" spans="1:9" x14ac:dyDescent="0.25">
      <c r="A65185" s="2">
        <v>44266.468504699071</v>
      </c>
      <c r="B65185" s="1" t="s">
        <v>35896</v>
      </c>
      <c r="C65185" s="1" t="s">
        <v>130</v>
      </c>
      <c r="D65185" s="1" t="s">
        <v>63392</v>
      </c>
      <c r="E65185" s="1" t="s">
        <v>160901</v>
      </c>
      <c r="F65185" s="1" t="s">
        <v>2</v>
      </c>
      <c r="G65185" s="1" t="s">
        <v>16585</v>
      </c>
      <c r="H65185" s="1" t="s">
        <v>130114</v>
      </c>
      <c r="I65185" s="1" t="s">
        <v>141876</v>
      </c>
    </row>
    <row r="65186" spans="1:9" x14ac:dyDescent="0.25">
      <c r="A65186" s="2">
        <v>44266.468639814811</v>
      </c>
      <c r="B65186" s="1" t="s">
        <v>35896</v>
      </c>
      <c r="C65186" s="1" t="s">
        <v>1246</v>
      </c>
      <c r="D65186" s="1" t="s">
        <v>62658</v>
      </c>
      <c r="E65186" s="1" t="s">
        <v>160947</v>
      </c>
      <c r="F65186" s="1" t="s">
        <v>2</v>
      </c>
      <c r="G65186" s="1" t="s">
        <v>3</v>
      </c>
      <c r="H65186" s="1" t="s">
        <v>159147</v>
      </c>
      <c r="I65186" s="1" t="s">
        <v>159148</v>
      </c>
    </row>
    <row r="65187" spans="1:9" x14ac:dyDescent="0.25">
      <c r="A65187" s="2">
        <v>44266.534316597223</v>
      </c>
      <c r="B65187" s="1" t="s">
        <v>35896</v>
      </c>
      <c r="C65187" s="1" t="s">
        <v>138</v>
      </c>
      <c r="D65187" s="1" t="s">
        <v>63393</v>
      </c>
      <c r="E65187" s="1" t="s">
        <v>160901</v>
      </c>
      <c r="F65187" s="1" t="s">
        <v>2</v>
      </c>
      <c r="G65187" s="1" t="s">
        <v>3</v>
      </c>
      <c r="H65187" s="1" t="s">
        <v>159149</v>
      </c>
      <c r="I65187" s="1" t="s">
        <v>159150</v>
      </c>
    </row>
    <row r="65188" spans="1:9" x14ac:dyDescent="0.25">
      <c r="A65188" s="2">
        <v>44266.543299143515</v>
      </c>
      <c r="B65188" s="1" t="s">
        <v>35896</v>
      </c>
      <c r="C65188" s="1" t="s">
        <v>35905</v>
      </c>
      <c r="D65188" s="1" t="s">
        <v>63009</v>
      </c>
      <c r="E65188" s="1" t="s">
        <v>160901</v>
      </c>
      <c r="F65188" s="1" t="s">
        <v>2</v>
      </c>
      <c r="G65188" s="1" t="s">
        <v>37203</v>
      </c>
      <c r="H65188" s="1" t="s">
        <v>159151</v>
      </c>
      <c r="I65188" s="1" t="s">
        <v>159152</v>
      </c>
    </row>
    <row r="65189" spans="1:9" x14ac:dyDescent="0.25">
      <c r="A65189" s="2">
        <v>44266.602825173613</v>
      </c>
      <c r="B65189" s="1" t="s">
        <v>35896</v>
      </c>
      <c r="C65189" s="1" t="s">
        <v>35933</v>
      </c>
      <c r="D65189" s="1" t="s">
        <v>62912</v>
      </c>
      <c r="E65189" s="1" t="s">
        <v>160901</v>
      </c>
      <c r="F65189" s="1" t="s">
        <v>2</v>
      </c>
      <c r="G65189" s="1" t="s">
        <v>37204</v>
      </c>
      <c r="H65189" s="1" t="s">
        <v>159153</v>
      </c>
      <c r="I65189" s="1" t="s">
        <v>159154</v>
      </c>
    </row>
    <row r="65190" spans="1:9" x14ac:dyDescent="0.25">
      <c r="A65190" s="2">
        <v>44266.649688101854</v>
      </c>
      <c r="B65190" s="1" t="s">
        <v>35896</v>
      </c>
      <c r="C65190" s="1" t="s">
        <v>161991</v>
      </c>
      <c r="D65190" s="1" t="s">
        <v>63394</v>
      </c>
      <c r="E65190" s="1" t="s">
        <v>160960</v>
      </c>
      <c r="F65190" s="1" t="s">
        <v>2</v>
      </c>
      <c r="G65190" s="1" t="s">
        <v>3</v>
      </c>
      <c r="H65190" s="1" t="s">
        <v>159155</v>
      </c>
      <c r="I65190" s="1" t="s">
        <v>159156</v>
      </c>
    </row>
    <row r="65191" spans="1:9" x14ac:dyDescent="0.25">
      <c r="A65191" s="2">
        <v>44266.659077187498</v>
      </c>
      <c r="B65191" s="1" t="s">
        <v>35896</v>
      </c>
      <c r="C65191" s="1" t="s">
        <v>35958</v>
      </c>
      <c r="D65191" s="1" t="s">
        <v>62810</v>
      </c>
      <c r="E65191" s="1" t="s">
        <v>92</v>
      </c>
      <c r="F65191" s="1" t="s">
        <v>2</v>
      </c>
      <c r="G65191" s="1" t="s">
        <v>37205</v>
      </c>
      <c r="H65191" s="1" t="s">
        <v>159157</v>
      </c>
      <c r="I65191" s="1" t="s">
        <v>159158</v>
      </c>
    </row>
    <row r="65192" spans="1:9" x14ac:dyDescent="0.25">
      <c r="A65192" s="2">
        <v>44266.659077187498</v>
      </c>
      <c r="B65192" s="1" t="s">
        <v>35896</v>
      </c>
      <c r="C65192" s="1" t="s">
        <v>35958</v>
      </c>
      <c r="D65192" s="1" t="s">
        <v>62810</v>
      </c>
      <c r="E65192" s="1" t="s">
        <v>92</v>
      </c>
      <c r="F65192" s="1" t="s">
        <v>2</v>
      </c>
      <c r="G65192" s="1" t="s">
        <v>37206</v>
      </c>
      <c r="H65192" s="1" t="s">
        <v>159157</v>
      </c>
      <c r="I65192" s="1" t="s">
        <v>159158</v>
      </c>
    </row>
    <row r="65193" spans="1:9" x14ac:dyDescent="0.25">
      <c r="A65193" s="2">
        <v>44266.659077187498</v>
      </c>
      <c r="B65193" s="1" t="s">
        <v>35896</v>
      </c>
      <c r="C65193" s="1" t="s">
        <v>35958</v>
      </c>
      <c r="D65193" s="1" t="s">
        <v>62810</v>
      </c>
      <c r="E65193" s="1" t="s">
        <v>92</v>
      </c>
      <c r="F65193" s="1" t="s">
        <v>2</v>
      </c>
      <c r="G65193" s="1" t="s">
        <v>3</v>
      </c>
      <c r="H65193" s="1" t="s">
        <v>159157</v>
      </c>
      <c r="I65193" s="1" t="s">
        <v>159158</v>
      </c>
    </row>
    <row r="65194" spans="1:9" x14ac:dyDescent="0.25">
      <c r="A65194" s="2">
        <v>44267.345435763891</v>
      </c>
      <c r="B65194" s="1" t="s">
        <v>35896</v>
      </c>
      <c r="C65194" s="1" t="s">
        <v>22085</v>
      </c>
      <c r="D65194" s="1" t="s">
        <v>63381</v>
      </c>
      <c r="E65194" s="1" t="s">
        <v>160901</v>
      </c>
      <c r="F65194" s="1" t="s">
        <v>2</v>
      </c>
      <c r="G65194" s="1" t="s">
        <v>17209</v>
      </c>
      <c r="H65194" s="1" t="s">
        <v>159159</v>
      </c>
      <c r="I65194" s="1" t="s">
        <v>159160</v>
      </c>
    </row>
    <row r="65195" spans="1:9" x14ac:dyDescent="0.25">
      <c r="A65195" s="2">
        <v>44267.34879517361</v>
      </c>
      <c r="B65195" s="1" t="s">
        <v>35896</v>
      </c>
      <c r="C65195" s="1" t="s">
        <v>35917</v>
      </c>
      <c r="D65195" s="1" t="s">
        <v>63395</v>
      </c>
      <c r="E65195" s="1" t="s">
        <v>9</v>
      </c>
      <c r="F65195" s="1" t="s">
        <v>2</v>
      </c>
      <c r="G65195" s="1" t="s">
        <v>3</v>
      </c>
      <c r="H65195" s="1" t="s">
        <v>159161</v>
      </c>
      <c r="I65195" s="1" t="s">
        <v>159162</v>
      </c>
    </row>
    <row r="65196" spans="1:9" x14ac:dyDescent="0.25">
      <c r="A65196" s="2">
        <v>44267.380531145835</v>
      </c>
      <c r="B65196" s="1" t="s">
        <v>35896</v>
      </c>
      <c r="C65196" s="1" t="s">
        <v>35960</v>
      </c>
      <c r="D65196" s="1" t="s">
        <v>38262</v>
      </c>
      <c r="E65196" s="1" t="s">
        <v>160901</v>
      </c>
      <c r="F65196" s="1" t="s">
        <v>463</v>
      </c>
      <c r="G65196" s="1" t="s">
        <v>3</v>
      </c>
      <c r="H65196" s="1" t="s">
        <v>159163</v>
      </c>
      <c r="I65196" s="1" t="s">
        <v>65992</v>
      </c>
    </row>
    <row r="65197" spans="1:9" x14ac:dyDescent="0.25">
      <c r="A65197" s="2">
        <v>44267.502049421295</v>
      </c>
      <c r="B65197" s="1" t="s">
        <v>35896</v>
      </c>
      <c r="C65197" s="1" t="s">
        <v>35903</v>
      </c>
      <c r="D65197" s="1" t="s">
        <v>63396</v>
      </c>
      <c r="E65197" s="1" t="s">
        <v>33</v>
      </c>
      <c r="F65197" s="1" t="s">
        <v>2</v>
      </c>
      <c r="G65197" s="1" t="s">
        <v>3</v>
      </c>
      <c r="H65197" s="1" t="s">
        <v>159164</v>
      </c>
      <c r="I65197" s="1" t="s">
        <v>159165</v>
      </c>
    </row>
    <row r="65198" spans="1:9" x14ac:dyDescent="0.25">
      <c r="A65198" s="2">
        <v>44267.51521341435</v>
      </c>
      <c r="B65198" s="1" t="s">
        <v>35896</v>
      </c>
      <c r="C65198" s="1" t="s">
        <v>22577</v>
      </c>
      <c r="D65198" s="1" t="s">
        <v>63397</v>
      </c>
      <c r="E65198" s="1" t="s">
        <v>42</v>
      </c>
      <c r="F65198" s="1" t="s">
        <v>2</v>
      </c>
      <c r="G65198" s="1" t="s">
        <v>37207</v>
      </c>
      <c r="H65198" s="1" t="s">
        <v>159166</v>
      </c>
      <c r="I65198" s="1" t="s">
        <v>159167</v>
      </c>
    </row>
    <row r="65199" spans="1:9" x14ac:dyDescent="0.25">
      <c r="A65199" s="2">
        <v>44267.545141134258</v>
      </c>
      <c r="B65199" s="1" t="s">
        <v>35896</v>
      </c>
      <c r="C65199" s="1" t="s">
        <v>35933</v>
      </c>
      <c r="D65199" s="1" t="s">
        <v>63398</v>
      </c>
      <c r="E65199" s="1" t="s">
        <v>325</v>
      </c>
      <c r="F65199" s="1" t="s">
        <v>2</v>
      </c>
      <c r="G65199" s="1" t="s">
        <v>37208</v>
      </c>
      <c r="H65199" s="1" t="s">
        <v>85352</v>
      </c>
      <c r="I65199" s="1" t="s">
        <v>159168</v>
      </c>
    </row>
    <row r="65200" spans="1:9" x14ac:dyDescent="0.25">
      <c r="A65200" s="2">
        <v>44267.563296180553</v>
      </c>
      <c r="B65200" s="1" t="s">
        <v>35896</v>
      </c>
      <c r="C65200" s="1" t="s">
        <v>35960</v>
      </c>
      <c r="D65200" s="1" t="s">
        <v>162018</v>
      </c>
      <c r="E65200" s="1" t="s">
        <v>160901</v>
      </c>
      <c r="F65200" s="1" t="s">
        <v>2</v>
      </c>
      <c r="G65200" s="1" t="s">
        <v>17192</v>
      </c>
      <c r="H65200" s="1" t="s">
        <v>159169</v>
      </c>
      <c r="I65200" s="1" t="s">
        <v>159170</v>
      </c>
    </row>
    <row r="65201" spans="1:9" x14ac:dyDescent="0.25">
      <c r="A65201" s="2">
        <v>44267.593366458335</v>
      </c>
      <c r="B65201" s="1" t="s">
        <v>35896</v>
      </c>
      <c r="C65201" s="1" t="s">
        <v>124</v>
      </c>
      <c r="D65201" s="1" t="s">
        <v>63073</v>
      </c>
      <c r="E65201" s="1" t="s">
        <v>160901</v>
      </c>
      <c r="F65201" s="1" t="s">
        <v>2</v>
      </c>
      <c r="G65201" s="1" t="s">
        <v>35617</v>
      </c>
      <c r="H65201" s="1" t="s">
        <v>159171</v>
      </c>
      <c r="I65201" s="1" t="s">
        <v>159172</v>
      </c>
    </row>
    <row r="65202" spans="1:9" x14ac:dyDescent="0.25">
      <c r="A65202" s="2">
        <v>44267.611750717595</v>
      </c>
      <c r="B65202" s="1" t="s">
        <v>35896</v>
      </c>
      <c r="C65202" s="1" t="s">
        <v>35921</v>
      </c>
      <c r="D65202" s="1" t="s">
        <v>63399</v>
      </c>
      <c r="E65202" s="1" t="s">
        <v>92</v>
      </c>
      <c r="F65202" s="1" t="s">
        <v>257</v>
      </c>
      <c r="G65202" s="1" t="s">
        <v>37209</v>
      </c>
      <c r="H65202" s="1" t="s">
        <v>159173</v>
      </c>
      <c r="I65202" s="1" t="s">
        <v>159174</v>
      </c>
    </row>
    <row r="65203" spans="1:9" x14ac:dyDescent="0.25">
      <c r="A65203" s="2">
        <v>44267.611750717595</v>
      </c>
      <c r="B65203" s="1" t="s">
        <v>35896</v>
      </c>
      <c r="C65203" s="1" t="s">
        <v>35921</v>
      </c>
      <c r="D65203" s="1" t="s">
        <v>63399</v>
      </c>
      <c r="E65203" s="1" t="s">
        <v>92</v>
      </c>
      <c r="F65203" s="1" t="s">
        <v>257</v>
      </c>
      <c r="G65203" s="1" t="s">
        <v>37210</v>
      </c>
      <c r="H65203" s="1" t="s">
        <v>159173</v>
      </c>
      <c r="I65203" s="1" t="s">
        <v>159174</v>
      </c>
    </row>
    <row r="65204" spans="1:9" x14ac:dyDescent="0.25">
      <c r="A65204" s="2">
        <v>44267.79267534722</v>
      </c>
      <c r="B65204" s="1" t="s">
        <v>35896</v>
      </c>
      <c r="C65204" s="1" t="s">
        <v>22577</v>
      </c>
      <c r="D65204" s="1" t="s">
        <v>62661</v>
      </c>
      <c r="E65204" s="1" t="s">
        <v>160901</v>
      </c>
      <c r="F65204" s="1" t="s">
        <v>2</v>
      </c>
      <c r="G65204" s="1" t="s">
        <v>3</v>
      </c>
      <c r="H65204" s="1" t="s">
        <v>156997</v>
      </c>
      <c r="I65204" s="1" t="s">
        <v>156998</v>
      </c>
    </row>
    <row r="65205" spans="1:9" x14ac:dyDescent="0.25">
      <c r="A65205" s="2">
        <v>44268.344841666665</v>
      </c>
      <c r="B65205" s="1" t="s">
        <v>35896</v>
      </c>
      <c r="C65205" s="1" t="s">
        <v>26602</v>
      </c>
      <c r="D65205" s="1" t="s">
        <v>63208</v>
      </c>
      <c r="E65205" s="1" t="s">
        <v>160901</v>
      </c>
      <c r="F65205" s="1" t="s">
        <v>2</v>
      </c>
      <c r="G65205" s="1" t="s">
        <v>37211</v>
      </c>
      <c r="H65205" s="1" t="s">
        <v>158556</v>
      </c>
      <c r="I65205" s="1" t="s">
        <v>158557</v>
      </c>
    </row>
    <row r="65206" spans="1:9" x14ac:dyDescent="0.25">
      <c r="A65206" s="2">
        <v>44268.622984074071</v>
      </c>
      <c r="B65206" s="1" t="s">
        <v>35896</v>
      </c>
      <c r="C65206" s="1" t="s">
        <v>22577</v>
      </c>
      <c r="D65206" s="1" t="s">
        <v>63400</v>
      </c>
      <c r="E65206" s="1" t="s">
        <v>160901</v>
      </c>
      <c r="F65206" s="1" t="s">
        <v>2</v>
      </c>
      <c r="G65206" s="1" t="s">
        <v>3</v>
      </c>
      <c r="H65206" s="1" t="s">
        <v>154595</v>
      </c>
      <c r="I65206" s="1" t="s">
        <v>159175</v>
      </c>
    </row>
    <row r="65207" spans="1:9" x14ac:dyDescent="0.25">
      <c r="A65207" s="2">
        <v>44269.339171400461</v>
      </c>
      <c r="B65207" s="1" t="s">
        <v>35896</v>
      </c>
      <c r="C65207" s="1" t="s">
        <v>22082</v>
      </c>
      <c r="D65207" s="1" t="s">
        <v>63401</v>
      </c>
      <c r="E65207" s="1" t="s">
        <v>160901</v>
      </c>
      <c r="F65207" s="1" t="s">
        <v>2</v>
      </c>
      <c r="G65207" s="1" t="s">
        <v>37183</v>
      </c>
      <c r="H65207" s="1" t="s">
        <v>159176</v>
      </c>
      <c r="I65207" s="1" t="s">
        <v>159177</v>
      </c>
    </row>
    <row r="65208" spans="1:9" x14ac:dyDescent="0.25">
      <c r="A65208" s="2">
        <v>44270.283050335645</v>
      </c>
      <c r="B65208" s="1" t="s">
        <v>35896</v>
      </c>
      <c r="C65208" s="1" t="s">
        <v>35919</v>
      </c>
      <c r="D65208" s="1" t="s">
        <v>63402</v>
      </c>
      <c r="E65208" s="1" t="s">
        <v>160901</v>
      </c>
      <c r="F65208" s="1" t="s">
        <v>2</v>
      </c>
      <c r="G65208" s="1" t="s">
        <v>37212</v>
      </c>
      <c r="H65208" s="1" t="s">
        <v>159178</v>
      </c>
      <c r="I65208" s="1" t="s">
        <v>141812</v>
      </c>
    </row>
    <row r="65209" spans="1:9" x14ac:dyDescent="0.25">
      <c r="A65209" s="2">
        <v>44270.369896539349</v>
      </c>
      <c r="B65209" s="1" t="s">
        <v>35896</v>
      </c>
      <c r="C65209" s="1" t="s">
        <v>35919</v>
      </c>
      <c r="D65209" s="1" t="s">
        <v>62975</v>
      </c>
      <c r="E65209" s="1" t="s">
        <v>160903</v>
      </c>
      <c r="F65209" s="1" t="s">
        <v>257</v>
      </c>
      <c r="G65209" s="1" t="s">
        <v>37213</v>
      </c>
      <c r="H65209" s="1" t="s">
        <v>159179</v>
      </c>
      <c r="I65209" s="1" t="s">
        <v>159180</v>
      </c>
    </row>
    <row r="65210" spans="1:9" x14ac:dyDescent="0.25">
      <c r="A65210" s="2">
        <v>44270.433523194442</v>
      </c>
      <c r="B65210" s="1" t="s">
        <v>35896</v>
      </c>
      <c r="C65210" s="1" t="s">
        <v>1246</v>
      </c>
      <c r="D65210" s="1" t="s">
        <v>63262</v>
      </c>
      <c r="E65210" s="1" t="s">
        <v>160901</v>
      </c>
      <c r="F65210" s="1" t="s">
        <v>2</v>
      </c>
      <c r="G65210" s="1" t="s">
        <v>16608</v>
      </c>
      <c r="H65210" s="1" t="s">
        <v>159181</v>
      </c>
      <c r="I65210" s="1" t="s">
        <v>159182</v>
      </c>
    </row>
    <row r="65211" spans="1:9" x14ac:dyDescent="0.25">
      <c r="A65211" s="2">
        <v>44270.43754579861</v>
      </c>
      <c r="B65211" s="1" t="s">
        <v>35896</v>
      </c>
      <c r="C65211" s="1" t="s">
        <v>22577</v>
      </c>
      <c r="D65211" s="1" t="s">
        <v>63403</v>
      </c>
      <c r="E65211" s="1" t="s">
        <v>160901</v>
      </c>
      <c r="F65211" s="1" t="s">
        <v>2</v>
      </c>
      <c r="G65211" s="1" t="s">
        <v>37214</v>
      </c>
      <c r="H65211" s="1" t="s">
        <v>159183</v>
      </c>
      <c r="I65211" s="1" t="s">
        <v>159184</v>
      </c>
    </row>
    <row r="65212" spans="1:9" x14ac:dyDescent="0.25">
      <c r="A65212" s="2">
        <v>44270.439473506944</v>
      </c>
      <c r="B65212" s="1" t="s">
        <v>35896</v>
      </c>
      <c r="C65212" s="1" t="s">
        <v>22064</v>
      </c>
      <c r="D65212" s="1" t="s">
        <v>62654</v>
      </c>
      <c r="E65212" s="1" t="s">
        <v>160901</v>
      </c>
      <c r="F65212" s="1" t="s">
        <v>2</v>
      </c>
      <c r="G65212" s="1" t="s">
        <v>37215</v>
      </c>
      <c r="H65212" s="1" t="s">
        <v>158174</v>
      </c>
      <c r="I65212" s="1" t="s">
        <v>158175</v>
      </c>
    </row>
    <row r="65213" spans="1:9" x14ac:dyDescent="0.25">
      <c r="A65213" s="2">
        <v>44270.495620486108</v>
      </c>
      <c r="B65213" s="1" t="s">
        <v>35896</v>
      </c>
      <c r="C65213" s="1" t="s">
        <v>21662</v>
      </c>
      <c r="D65213" s="1" t="s">
        <v>63404</v>
      </c>
      <c r="E65213" s="1" t="s">
        <v>160969</v>
      </c>
      <c r="F65213" s="1" t="s">
        <v>2</v>
      </c>
      <c r="G65213" s="1" t="s">
        <v>37216</v>
      </c>
      <c r="H65213" s="1" t="s">
        <v>159185</v>
      </c>
      <c r="I65213" s="1" t="s">
        <v>159186</v>
      </c>
    </row>
    <row r="65214" spans="1:9" x14ac:dyDescent="0.25">
      <c r="A65214" s="2">
        <v>44270.51184511574</v>
      </c>
      <c r="B65214" s="1" t="s">
        <v>35896</v>
      </c>
      <c r="C65214" s="1" t="s">
        <v>35917</v>
      </c>
      <c r="D65214" s="1" t="s">
        <v>63405</v>
      </c>
      <c r="E65214" s="1" t="s">
        <v>160901</v>
      </c>
      <c r="F65214" s="1" t="s">
        <v>2</v>
      </c>
      <c r="G65214" s="1" t="s">
        <v>37217</v>
      </c>
      <c r="H65214" s="1" t="s">
        <v>159187</v>
      </c>
      <c r="I65214" s="1" t="s">
        <v>159188</v>
      </c>
    </row>
    <row r="65215" spans="1:9" x14ac:dyDescent="0.25">
      <c r="A65215" s="2">
        <v>44270.513477465276</v>
      </c>
      <c r="B65215" s="1" t="s">
        <v>35896</v>
      </c>
      <c r="C65215" s="1" t="s">
        <v>35917</v>
      </c>
      <c r="D65215" s="1" t="s">
        <v>63406</v>
      </c>
      <c r="E65215" s="1" t="s">
        <v>160901</v>
      </c>
      <c r="F65215" s="1" t="s">
        <v>2</v>
      </c>
      <c r="G65215" s="1" t="s">
        <v>37218</v>
      </c>
      <c r="H65215" s="1" t="s">
        <v>159189</v>
      </c>
      <c r="I65215" s="1" t="s">
        <v>159190</v>
      </c>
    </row>
    <row r="65216" spans="1:9" x14ac:dyDescent="0.25">
      <c r="A65216" s="2">
        <v>44270.514011689818</v>
      </c>
      <c r="B65216" s="1" t="s">
        <v>35896</v>
      </c>
      <c r="C65216" s="1" t="s">
        <v>32475</v>
      </c>
      <c r="D65216" s="1" t="s">
        <v>62409</v>
      </c>
      <c r="E65216" s="1" t="s">
        <v>160903</v>
      </c>
      <c r="F65216" s="1" t="s">
        <v>257</v>
      </c>
      <c r="G65216" s="1" t="s">
        <v>37219</v>
      </c>
      <c r="H65216" s="1" t="s">
        <v>133423</v>
      </c>
      <c r="I65216" s="1" t="s">
        <v>159191</v>
      </c>
    </row>
    <row r="65217" spans="1:9" x14ac:dyDescent="0.25">
      <c r="A65217" s="2">
        <v>44270.516816701391</v>
      </c>
      <c r="B65217" s="1" t="s">
        <v>35896</v>
      </c>
      <c r="C65217" s="1" t="s">
        <v>22075</v>
      </c>
      <c r="D65217" s="1" t="s">
        <v>63407</v>
      </c>
      <c r="E65217" s="1" t="s">
        <v>160901</v>
      </c>
      <c r="F65217" s="1" t="s">
        <v>2</v>
      </c>
      <c r="G65217" s="1" t="s">
        <v>37220</v>
      </c>
      <c r="H65217" s="1" t="s">
        <v>159192</v>
      </c>
      <c r="I65217" s="1" t="s">
        <v>159193</v>
      </c>
    </row>
    <row r="65218" spans="1:9" x14ac:dyDescent="0.25">
      <c r="A65218" s="2">
        <v>44270.518081932867</v>
      </c>
      <c r="B65218" s="1" t="s">
        <v>35896</v>
      </c>
      <c r="C65218" s="1" t="s">
        <v>32511</v>
      </c>
      <c r="D65218" s="1" t="s">
        <v>62784</v>
      </c>
      <c r="E65218" s="1" t="s">
        <v>160901</v>
      </c>
      <c r="F65218" s="1" t="s">
        <v>2</v>
      </c>
      <c r="G65218" s="1" t="s">
        <v>37221</v>
      </c>
      <c r="H65218" s="1" t="s">
        <v>159194</v>
      </c>
      <c r="I65218" s="1" t="s">
        <v>159195</v>
      </c>
    </row>
    <row r="65219" spans="1:9" x14ac:dyDescent="0.25">
      <c r="A65219" s="2">
        <v>44270.521213645836</v>
      </c>
      <c r="B65219" s="1" t="s">
        <v>35896</v>
      </c>
      <c r="C65219" s="1" t="s">
        <v>22064</v>
      </c>
      <c r="D65219" s="1" t="s">
        <v>63169</v>
      </c>
      <c r="E65219" s="1" t="s">
        <v>160901</v>
      </c>
      <c r="F65219" s="1" t="s">
        <v>2</v>
      </c>
      <c r="G65219" s="1" t="s">
        <v>37222</v>
      </c>
      <c r="H65219" s="1" t="s">
        <v>159196</v>
      </c>
      <c r="I65219" s="1" t="s">
        <v>159197</v>
      </c>
    </row>
    <row r="65220" spans="1:9" x14ac:dyDescent="0.25">
      <c r="A65220" s="2">
        <v>44270.541809328701</v>
      </c>
      <c r="B65220" s="1" t="s">
        <v>35896</v>
      </c>
      <c r="C65220" s="1" t="s">
        <v>32475</v>
      </c>
      <c r="D65220" s="1" t="s">
        <v>63408</v>
      </c>
      <c r="E65220" s="1" t="s">
        <v>160901</v>
      </c>
      <c r="F65220" s="1" t="s">
        <v>2</v>
      </c>
      <c r="G65220" s="1" t="s">
        <v>16733</v>
      </c>
      <c r="H65220" s="1" t="s">
        <v>159198</v>
      </c>
      <c r="I65220" s="1" t="s">
        <v>159199</v>
      </c>
    </row>
    <row r="65221" spans="1:9" x14ac:dyDescent="0.25">
      <c r="A65221" s="2">
        <v>44270.543107488425</v>
      </c>
      <c r="B65221" s="1" t="s">
        <v>35896</v>
      </c>
      <c r="C65221" s="1" t="s">
        <v>1246</v>
      </c>
      <c r="D65221" s="1" t="s">
        <v>63409</v>
      </c>
      <c r="E65221" s="1" t="s">
        <v>160901</v>
      </c>
      <c r="F65221" s="1" t="s">
        <v>2</v>
      </c>
      <c r="G65221" s="1" t="s">
        <v>15911</v>
      </c>
      <c r="H65221" s="1" t="s">
        <v>159200</v>
      </c>
      <c r="I65221" s="1" t="s">
        <v>159201</v>
      </c>
    </row>
    <row r="65222" spans="1:9" x14ac:dyDescent="0.25">
      <c r="A65222" s="2">
        <v>44270.544447881941</v>
      </c>
      <c r="B65222" s="1" t="s">
        <v>35896</v>
      </c>
      <c r="C65222" s="1" t="s">
        <v>35958</v>
      </c>
      <c r="D65222" s="1" t="s">
        <v>63087</v>
      </c>
      <c r="E65222" s="1" t="s">
        <v>160901</v>
      </c>
      <c r="F65222" s="1" t="s">
        <v>2</v>
      </c>
      <c r="G65222" s="1" t="s">
        <v>37223</v>
      </c>
      <c r="H65222" s="1" t="s">
        <v>159202</v>
      </c>
      <c r="I65222" s="1" t="s">
        <v>159203</v>
      </c>
    </row>
    <row r="65223" spans="1:9" x14ac:dyDescent="0.25">
      <c r="A65223" s="2">
        <v>44270.55873271991</v>
      </c>
      <c r="B65223" s="1" t="s">
        <v>35896</v>
      </c>
      <c r="C65223" s="1" t="s">
        <v>130</v>
      </c>
      <c r="D65223" s="1" t="s">
        <v>63410</v>
      </c>
      <c r="E65223" s="1" t="s">
        <v>160901</v>
      </c>
      <c r="F65223" s="1" t="s">
        <v>2</v>
      </c>
      <c r="G65223" s="1" t="s">
        <v>37224</v>
      </c>
      <c r="H65223" s="1" t="s">
        <v>159204</v>
      </c>
      <c r="I65223" s="1" t="s">
        <v>159205</v>
      </c>
    </row>
    <row r="65224" spans="1:9" x14ac:dyDescent="0.25">
      <c r="A65224" s="2">
        <v>44270.562534340279</v>
      </c>
      <c r="B65224" s="1" t="s">
        <v>35896</v>
      </c>
      <c r="C65224" s="1" t="s">
        <v>26602</v>
      </c>
      <c r="D65224" s="1" t="s">
        <v>62313</v>
      </c>
      <c r="E65224" s="1" t="s">
        <v>160901</v>
      </c>
      <c r="F65224" s="1" t="s">
        <v>2</v>
      </c>
      <c r="G65224" s="1" t="s">
        <v>37225</v>
      </c>
      <c r="H65224" s="1" t="s">
        <v>159088</v>
      </c>
      <c r="I65224" s="1" t="s">
        <v>159089</v>
      </c>
    </row>
    <row r="65225" spans="1:9" x14ac:dyDescent="0.25">
      <c r="A65225" s="2">
        <v>44270.564176979169</v>
      </c>
      <c r="B65225" s="1" t="s">
        <v>35896</v>
      </c>
      <c r="C65225" s="1" t="s">
        <v>568</v>
      </c>
      <c r="D65225" s="1" t="s">
        <v>63411</v>
      </c>
      <c r="E65225" s="1" t="s">
        <v>160901</v>
      </c>
      <c r="F65225" s="1" t="s">
        <v>2</v>
      </c>
      <c r="G65225" s="1" t="s">
        <v>16738</v>
      </c>
      <c r="H65225" s="1" t="s">
        <v>159206</v>
      </c>
      <c r="I65225" s="1" t="s">
        <v>159207</v>
      </c>
    </row>
    <row r="65226" spans="1:9" x14ac:dyDescent="0.25">
      <c r="A65226" s="2">
        <v>44270.599622372683</v>
      </c>
      <c r="B65226" s="1" t="s">
        <v>35896</v>
      </c>
      <c r="C65226" s="1" t="s">
        <v>22064</v>
      </c>
      <c r="D65226" s="1" t="s">
        <v>62891</v>
      </c>
      <c r="E65226" s="1" t="s">
        <v>160901</v>
      </c>
      <c r="F65226" s="1" t="s">
        <v>2</v>
      </c>
      <c r="G65226" s="1" t="s">
        <v>37226</v>
      </c>
      <c r="H65226" s="1" t="s">
        <v>159208</v>
      </c>
      <c r="I65226" s="1" t="s">
        <v>159209</v>
      </c>
    </row>
    <row r="65227" spans="1:9" x14ac:dyDescent="0.25">
      <c r="A65227" s="2">
        <v>44270.613309583336</v>
      </c>
      <c r="B65227" s="1" t="s">
        <v>35896</v>
      </c>
      <c r="C65227" s="1" t="s">
        <v>22577</v>
      </c>
      <c r="D65227" s="1" t="s">
        <v>62847</v>
      </c>
      <c r="E65227" s="1" t="s">
        <v>161230</v>
      </c>
      <c r="F65227" s="1" t="s">
        <v>2</v>
      </c>
      <c r="G65227" s="1" t="s">
        <v>37227</v>
      </c>
      <c r="H65227" s="1" t="s">
        <v>159210</v>
      </c>
      <c r="I65227" s="1" t="s">
        <v>148819</v>
      </c>
    </row>
    <row r="65228" spans="1:9" x14ac:dyDescent="0.25">
      <c r="A65228" s="2">
        <v>44270.614093761571</v>
      </c>
      <c r="B65228" s="1" t="s">
        <v>35896</v>
      </c>
      <c r="C65228" s="1" t="s">
        <v>22577</v>
      </c>
      <c r="D65228" s="1" t="s">
        <v>63412</v>
      </c>
      <c r="E65228" s="1" t="s">
        <v>160902</v>
      </c>
      <c r="F65228" s="1" t="s">
        <v>2</v>
      </c>
      <c r="G65228" s="1" t="s">
        <v>3</v>
      </c>
      <c r="H65228" s="1" t="s">
        <v>156477</v>
      </c>
      <c r="I65228" s="1" t="s">
        <v>156478</v>
      </c>
    </row>
    <row r="65229" spans="1:9" x14ac:dyDescent="0.25">
      <c r="A65229" s="2">
        <v>44270.615825706016</v>
      </c>
      <c r="B65229" s="1" t="s">
        <v>35896</v>
      </c>
      <c r="C65229" s="1" t="s">
        <v>32511</v>
      </c>
      <c r="D65229" s="1" t="s">
        <v>62441</v>
      </c>
      <c r="E65229" s="1" t="s">
        <v>92</v>
      </c>
      <c r="F65229" s="1" t="s">
        <v>257</v>
      </c>
      <c r="G65229" s="1" t="s">
        <v>37228</v>
      </c>
      <c r="H65229" s="1" t="s">
        <v>159211</v>
      </c>
      <c r="I65229" s="1" t="s">
        <v>159212</v>
      </c>
    </row>
    <row r="65230" spans="1:9" x14ac:dyDescent="0.25">
      <c r="A65230" s="2">
        <v>44270.695542696762</v>
      </c>
      <c r="B65230" s="1" t="s">
        <v>35896</v>
      </c>
      <c r="C65230" s="1" t="s">
        <v>22577</v>
      </c>
      <c r="D65230" s="1" t="s">
        <v>59061</v>
      </c>
      <c r="E65230" s="1" t="s">
        <v>182</v>
      </c>
      <c r="F65230" s="1" t="s">
        <v>2</v>
      </c>
      <c r="G65230" s="1" t="s">
        <v>3</v>
      </c>
      <c r="H65230" s="1" t="s">
        <v>159213</v>
      </c>
      <c r="I65230" s="1" t="s">
        <v>159214</v>
      </c>
    </row>
    <row r="65231" spans="1:9" x14ac:dyDescent="0.25">
      <c r="A65231" s="2">
        <v>44271.298029247686</v>
      </c>
      <c r="B65231" s="1" t="s">
        <v>35896</v>
      </c>
      <c r="C65231" s="1" t="s">
        <v>22082</v>
      </c>
      <c r="D65231" s="1" t="s">
        <v>162075</v>
      </c>
      <c r="E65231" s="1" t="s">
        <v>160901</v>
      </c>
      <c r="F65231" s="1" t="s">
        <v>2</v>
      </c>
      <c r="G65231" s="1" t="s">
        <v>37229</v>
      </c>
      <c r="H65231" s="1" t="s">
        <v>156472</v>
      </c>
      <c r="I65231" s="1" t="s">
        <v>156473</v>
      </c>
    </row>
    <row r="65232" spans="1:9" x14ac:dyDescent="0.25">
      <c r="A65232" s="2">
        <v>44271.328803622688</v>
      </c>
      <c r="B65232" s="1" t="s">
        <v>35896</v>
      </c>
      <c r="C65232" s="1" t="s">
        <v>22577</v>
      </c>
      <c r="D65232" s="1" t="s">
        <v>62331</v>
      </c>
      <c r="E65232" s="1" t="s">
        <v>160901</v>
      </c>
      <c r="F65232" s="1" t="s">
        <v>2</v>
      </c>
      <c r="G65232" s="1" t="s">
        <v>37230</v>
      </c>
      <c r="H65232" s="1" t="s">
        <v>156270</v>
      </c>
      <c r="I65232" s="1" t="s">
        <v>156271</v>
      </c>
    </row>
    <row r="65233" spans="1:9" x14ac:dyDescent="0.25">
      <c r="A65233" s="2">
        <v>44271.397792164353</v>
      </c>
      <c r="B65233" s="1" t="s">
        <v>35896</v>
      </c>
      <c r="C65233" s="1" t="s">
        <v>22577</v>
      </c>
      <c r="D65233" s="1" t="s">
        <v>63413</v>
      </c>
      <c r="E65233" s="1" t="s">
        <v>160901</v>
      </c>
      <c r="F65233" s="1" t="s">
        <v>2</v>
      </c>
      <c r="G65233" s="1" t="s">
        <v>37231</v>
      </c>
      <c r="H65233" s="1" t="s">
        <v>159215</v>
      </c>
      <c r="I65233" s="1" t="s">
        <v>159216</v>
      </c>
    </row>
    <row r="65234" spans="1:9" x14ac:dyDescent="0.25">
      <c r="A65234" s="2">
        <v>44271.400271284721</v>
      </c>
      <c r="B65234" s="1" t="s">
        <v>35896</v>
      </c>
      <c r="C65234" s="1" t="s">
        <v>35919</v>
      </c>
      <c r="D65234" s="1" t="s">
        <v>63414</v>
      </c>
      <c r="E65234" s="1" t="s">
        <v>160903</v>
      </c>
      <c r="F65234" s="1" t="s">
        <v>257</v>
      </c>
      <c r="G65234" s="1" t="s">
        <v>37232</v>
      </c>
      <c r="H65234" s="1" t="s">
        <v>159217</v>
      </c>
      <c r="I65234" s="1" t="s">
        <v>159218</v>
      </c>
    </row>
    <row r="65235" spans="1:9" x14ac:dyDescent="0.25">
      <c r="A65235" s="2">
        <v>44271.408045127311</v>
      </c>
      <c r="B65235" s="1" t="s">
        <v>35896</v>
      </c>
      <c r="C65235" s="1" t="s">
        <v>32475</v>
      </c>
      <c r="D65235" s="1" t="s">
        <v>162044</v>
      </c>
      <c r="E65235" s="1" t="s">
        <v>160905</v>
      </c>
      <c r="F65235" s="1" t="s">
        <v>2</v>
      </c>
      <c r="G65235" s="1" t="s">
        <v>3</v>
      </c>
      <c r="H65235" s="1" t="s">
        <v>159219</v>
      </c>
      <c r="I65235" s="1" t="s">
        <v>158739</v>
      </c>
    </row>
    <row r="65236" spans="1:9" x14ac:dyDescent="0.25">
      <c r="A65236" s="2">
        <v>44271.418253703705</v>
      </c>
      <c r="B65236" s="1" t="s">
        <v>35896</v>
      </c>
      <c r="C65236" s="1" t="s">
        <v>21662</v>
      </c>
      <c r="D65236" s="1" t="s">
        <v>63415</v>
      </c>
      <c r="E65236" s="1" t="s">
        <v>160903</v>
      </c>
      <c r="F65236" s="1" t="s">
        <v>463</v>
      </c>
      <c r="G65236" s="1" t="s">
        <v>3</v>
      </c>
      <c r="H65236" s="1" t="s">
        <v>101450</v>
      </c>
      <c r="I65236" s="1" t="s">
        <v>159220</v>
      </c>
    </row>
    <row r="65237" spans="1:9" x14ac:dyDescent="0.25">
      <c r="A65237" s="2">
        <v>44271.439125023149</v>
      </c>
      <c r="B65237" s="1" t="s">
        <v>35896</v>
      </c>
      <c r="C65237" s="1" t="s">
        <v>22577</v>
      </c>
      <c r="D65237" s="1" t="s">
        <v>63416</v>
      </c>
      <c r="E65237" s="1" t="s">
        <v>160901</v>
      </c>
      <c r="F65237" s="1" t="s">
        <v>2</v>
      </c>
      <c r="G65237" s="1" t="s">
        <v>3</v>
      </c>
      <c r="H65237" s="1" t="s">
        <v>159221</v>
      </c>
      <c r="I65237" s="1" t="s">
        <v>159222</v>
      </c>
    </row>
    <row r="65238" spans="1:9" x14ac:dyDescent="0.25">
      <c r="A65238" s="2">
        <v>44271.440642847221</v>
      </c>
      <c r="B65238" s="1" t="s">
        <v>35896</v>
      </c>
      <c r="C65238" s="1" t="s">
        <v>22577</v>
      </c>
      <c r="D65238" s="1" t="s">
        <v>63417</v>
      </c>
      <c r="E65238" s="1" t="s">
        <v>160901</v>
      </c>
      <c r="F65238" s="1" t="s">
        <v>2</v>
      </c>
      <c r="G65238" s="1" t="s">
        <v>37233</v>
      </c>
      <c r="H65238" s="1" t="s">
        <v>159223</v>
      </c>
      <c r="I65238" s="1" t="s">
        <v>159224</v>
      </c>
    </row>
    <row r="65239" spans="1:9" x14ac:dyDescent="0.25">
      <c r="A65239" s="2">
        <v>44271.44188791667</v>
      </c>
      <c r="B65239" s="1" t="s">
        <v>35896</v>
      </c>
      <c r="C65239" s="1" t="s">
        <v>130</v>
      </c>
      <c r="D65239" s="1" t="s">
        <v>62722</v>
      </c>
      <c r="E65239" s="1" t="s">
        <v>160901</v>
      </c>
      <c r="F65239" s="1" t="s">
        <v>2</v>
      </c>
      <c r="G65239" s="1" t="s">
        <v>37234</v>
      </c>
      <c r="H65239" s="1" t="s">
        <v>159225</v>
      </c>
      <c r="I65239" s="1" t="s">
        <v>159226</v>
      </c>
    </row>
    <row r="65240" spans="1:9" x14ac:dyDescent="0.25">
      <c r="A65240" s="2">
        <v>44271.447105335646</v>
      </c>
      <c r="B65240" s="1" t="s">
        <v>35896</v>
      </c>
      <c r="C65240" s="1" t="s">
        <v>22064</v>
      </c>
      <c r="D65240" s="1" t="s">
        <v>63418</v>
      </c>
      <c r="E65240" s="1" t="s">
        <v>160901</v>
      </c>
      <c r="F65240" s="1" t="s">
        <v>2</v>
      </c>
      <c r="G65240" s="1" t="s">
        <v>37235</v>
      </c>
      <c r="H65240" s="1" t="s">
        <v>159227</v>
      </c>
      <c r="I65240" s="1" t="s">
        <v>159228</v>
      </c>
    </row>
    <row r="65241" spans="1:9" x14ac:dyDescent="0.25">
      <c r="A65241" s="2">
        <v>44271.450834583331</v>
      </c>
      <c r="B65241" s="1" t="s">
        <v>35896</v>
      </c>
      <c r="C65241" s="1" t="s">
        <v>22577</v>
      </c>
      <c r="D65241" s="1" t="s">
        <v>63419</v>
      </c>
      <c r="E65241" s="1" t="s">
        <v>325</v>
      </c>
      <c r="F65241" s="1" t="s">
        <v>2</v>
      </c>
      <c r="G65241" s="1" t="s">
        <v>37236</v>
      </c>
      <c r="H65241" s="1" t="s">
        <v>159229</v>
      </c>
      <c r="I65241" s="1" t="s">
        <v>142582</v>
      </c>
    </row>
    <row r="65242" spans="1:9" x14ac:dyDescent="0.25">
      <c r="A65242" s="2">
        <v>44271.456782303241</v>
      </c>
      <c r="B65242" s="1" t="s">
        <v>35896</v>
      </c>
      <c r="C65242" s="1" t="s">
        <v>22064</v>
      </c>
      <c r="D65242" s="1" t="s">
        <v>62875</v>
      </c>
      <c r="E65242" s="1" t="s">
        <v>160901</v>
      </c>
      <c r="F65242" s="1" t="s">
        <v>2</v>
      </c>
      <c r="G65242" s="1" t="s">
        <v>37237</v>
      </c>
      <c r="H65242" s="1" t="s">
        <v>157535</v>
      </c>
      <c r="I65242" s="1" t="s">
        <v>157536</v>
      </c>
    </row>
    <row r="65243" spans="1:9" x14ac:dyDescent="0.25">
      <c r="A65243" s="2">
        <v>44271.470625300928</v>
      </c>
      <c r="B65243" s="1" t="s">
        <v>35896</v>
      </c>
      <c r="C65243" s="1" t="s">
        <v>22064</v>
      </c>
      <c r="D65243" s="1" t="s">
        <v>62619</v>
      </c>
      <c r="E65243" s="1" t="s">
        <v>160901</v>
      </c>
      <c r="F65243" s="1" t="s">
        <v>2</v>
      </c>
      <c r="G65243" s="1" t="s">
        <v>37238</v>
      </c>
      <c r="H65243" s="1" t="s">
        <v>159230</v>
      </c>
      <c r="I65243" s="1" t="s">
        <v>159231</v>
      </c>
    </row>
    <row r="65244" spans="1:9" x14ac:dyDescent="0.25">
      <c r="A65244" s="2">
        <v>44271.472136006945</v>
      </c>
      <c r="B65244" s="1" t="s">
        <v>35896</v>
      </c>
      <c r="C65244" s="1" t="s">
        <v>22577</v>
      </c>
      <c r="D65244" s="1" t="s">
        <v>62985</v>
      </c>
      <c r="E65244" s="1" t="s">
        <v>160904</v>
      </c>
      <c r="F65244" s="1" t="s">
        <v>52</v>
      </c>
      <c r="G65244" s="1" t="s">
        <v>3</v>
      </c>
      <c r="H65244" s="1" t="s">
        <v>159232</v>
      </c>
      <c r="I65244" s="1" t="s">
        <v>126098</v>
      </c>
    </row>
    <row r="65245" spans="1:9" x14ac:dyDescent="0.25">
      <c r="A65245" s="2">
        <v>44271.477951273147</v>
      </c>
      <c r="B65245" s="1" t="s">
        <v>35896</v>
      </c>
      <c r="C65245" s="1" t="s">
        <v>22082</v>
      </c>
      <c r="D65245" s="1" t="s">
        <v>63138</v>
      </c>
      <c r="E65245" s="1" t="s">
        <v>33</v>
      </c>
      <c r="F65245" s="1" t="s">
        <v>2</v>
      </c>
      <c r="G65245" s="1" t="s">
        <v>37239</v>
      </c>
      <c r="H65245" s="1" t="s">
        <v>159233</v>
      </c>
      <c r="I65245" s="1" t="s">
        <v>159234</v>
      </c>
    </row>
    <row r="65246" spans="1:9" x14ac:dyDescent="0.25">
      <c r="A65246" s="2">
        <v>44271.48883869213</v>
      </c>
      <c r="B65246" s="1" t="s">
        <v>35896</v>
      </c>
      <c r="C65246" s="1" t="s">
        <v>22082</v>
      </c>
      <c r="D65246" s="1" t="s">
        <v>62685</v>
      </c>
      <c r="E65246" s="1" t="s">
        <v>325</v>
      </c>
      <c r="F65246" s="1" t="s">
        <v>2</v>
      </c>
      <c r="G65246" s="1" t="s">
        <v>3</v>
      </c>
      <c r="H65246" s="1" t="s">
        <v>129335</v>
      </c>
      <c r="I65246" s="1" t="s">
        <v>159235</v>
      </c>
    </row>
    <row r="65247" spans="1:9" x14ac:dyDescent="0.25">
      <c r="A65247" s="2">
        <v>44271.524272083334</v>
      </c>
      <c r="B65247" s="1" t="s">
        <v>35896</v>
      </c>
      <c r="C65247" s="1" t="s">
        <v>22577</v>
      </c>
      <c r="D65247" s="1" t="s">
        <v>63420</v>
      </c>
      <c r="E65247" s="1" t="s">
        <v>160903</v>
      </c>
      <c r="F65247" s="1" t="s">
        <v>2</v>
      </c>
      <c r="G65247" s="1" t="s">
        <v>37240</v>
      </c>
      <c r="H65247" s="1" t="s">
        <v>159236</v>
      </c>
      <c r="I65247" s="1" t="s">
        <v>159237</v>
      </c>
    </row>
    <row r="65248" spans="1:9" x14ac:dyDescent="0.25">
      <c r="A65248" s="2">
        <v>44271.528793530095</v>
      </c>
      <c r="B65248" s="1" t="s">
        <v>35896</v>
      </c>
      <c r="C65248" s="1" t="s">
        <v>1246</v>
      </c>
      <c r="D65248" s="1" t="s">
        <v>63409</v>
      </c>
      <c r="E65248" s="1" t="s">
        <v>182</v>
      </c>
      <c r="F65248" s="1" t="s">
        <v>2</v>
      </c>
      <c r="G65248" s="1" t="s">
        <v>3</v>
      </c>
      <c r="H65248" s="1" t="s">
        <v>140328</v>
      </c>
      <c r="I65248" s="1" t="s">
        <v>159238</v>
      </c>
    </row>
    <row r="65249" spans="1:9" x14ac:dyDescent="0.25">
      <c r="A65249" s="2">
        <v>44271.637079479166</v>
      </c>
      <c r="B65249" s="1" t="s">
        <v>35896</v>
      </c>
      <c r="C65249" s="1" t="s">
        <v>32511</v>
      </c>
      <c r="D65249" s="1" t="s">
        <v>63421</v>
      </c>
      <c r="E65249" s="1" t="s">
        <v>92</v>
      </c>
      <c r="F65249" s="1" t="s">
        <v>2</v>
      </c>
      <c r="G65249" s="1" t="s">
        <v>37241</v>
      </c>
      <c r="H65249" s="1" t="s">
        <v>132435</v>
      </c>
      <c r="I65249" s="1" t="s">
        <v>159239</v>
      </c>
    </row>
    <row r="65250" spans="1:9" x14ac:dyDescent="0.25">
      <c r="A65250" s="2">
        <v>44271.659184479169</v>
      </c>
      <c r="B65250" s="1" t="s">
        <v>35896</v>
      </c>
      <c r="C65250" s="1" t="s">
        <v>124</v>
      </c>
      <c r="D65250" s="1" t="s">
        <v>63307</v>
      </c>
      <c r="E65250" s="1" t="s">
        <v>92</v>
      </c>
      <c r="F65250" s="1" t="s">
        <v>257</v>
      </c>
      <c r="G65250" s="1" t="s">
        <v>37242</v>
      </c>
      <c r="H65250" s="1" t="s">
        <v>159240</v>
      </c>
      <c r="I65250" s="1" t="s">
        <v>159241</v>
      </c>
    </row>
    <row r="65251" spans="1:9" x14ac:dyDescent="0.25">
      <c r="A65251" s="2">
        <v>44271.659184479169</v>
      </c>
      <c r="B65251" s="1" t="s">
        <v>35896</v>
      </c>
      <c r="C65251" s="1" t="s">
        <v>124</v>
      </c>
      <c r="D65251" s="1" t="s">
        <v>63307</v>
      </c>
      <c r="E65251" s="1" t="s">
        <v>92</v>
      </c>
      <c r="F65251" s="1" t="s">
        <v>257</v>
      </c>
      <c r="G65251" s="1" t="s">
        <v>37243</v>
      </c>
      <c r="H65251" s="1" t="s">
        <v>159240</v>
      </c>
      <c r="I65251" s="1" t="s">
        <v>159241</v>
      </c>
    </row>
    <row r="65252" spans="1:9" x14ac:dyDescent="0.25">
      <c r="A65252" s="2">
        <v>44271.679401365742</v>
      </c>
      <c r="B65252" s="1" t="s">
        <v>35896</v>
      </c>
      <c r="C65252" s="1" t="s">
        <v>22577</v>
      </c>
      <c r="D65252" s="1" t="s">
        <v>63422</v>
      </c>
      <c r="E65252" s="1" t="s">
        <v>160903</v>
      </c>
      <c r="F65252" s="1" t="s">
        <v>257</v>
      </c>
      <c r="G65252" s="1" t="s">
        <v>37244</v>
      </c>
      <c r="H65252" s="1" t="s">
        <v>159242</v>
      </c>
      <c r="I65252" s="1" t="s">
        <v>95001</v>
      </c>
    </row>
    <row r="65253" spans="1:9" x14ac:dyDescent="0.25">
      <c r="A65253" s="2">
        <v>44271.679401365742</v>
      </c>
      <c r="B65253" s="1" t="s">
        <v>35896</v>
      </c>
      <c r="C65253" s="1" t="s">
        <v>22577</v>
      </c>
      <c r="D65253" s="1" t="s">
        <v>63422</v>
      </c>
      <c r="E65253" s="1" t="s">
        <v>160903</v>
      </c>
      <c r="F65253" s="1" t="s">
        <v>257</v>
      </c>
      <c r="G65253" s="1" t="s">
        <v>37245</v>
      </c>
      <c r="H65253" s="1" t="s">
        <v>159242</v>
      </c>
      <c r="I65253" s="1" t="s">
        <v>95001</v>
      </c>
    </row>
    <row r="65254" spans="1:9" x14ac:dyDescent="0.25">
      <c r="A65254" s="2">
        <v>44271.885743981482</v>
      </c>
      <c r="B65254" s="1" t="s">
        <v>35896</v>
      </c>
      <c r="C65254" s="1" t="s">
        <v>130</v>
      </c>
      <c r="D65254" s="1" t="s">
        <v>62878</v>
      </c>
      <c r="E65254" s="1" t="s">
        <v>160996</v>
      </c>
      <c r="F65254" s="1" t="s">
        <v>2</v>
      </c>
      <c r="G65254" s="1" t="s">
        <v>37246</v>
      </c>
      <c r="H65254" s="1" t="s">
        <v>159243</v>
      </c>
      <c r="I65254" s="1" t="s">
        <v>159244</v>
      </c>
    </row>
    <row r="65255" spans="1:9" x14ac:dyDescent="0.25">
      <c r="A65255" s="2">
        <v>44271.897296620373</v>
      </c>
      <c r="B65255" s="1" t="s">
        <v>35896</v>
      </c>
      <c r="C65255" s="1" t="s">
        <v>124</v>
      </c>
      <c r="D65255" s="1" t="s">
        <v>63423</v>
      </c>
      <c r="E65255" s="1" t="s">
        <v>160901</v>
      </c>
      <c r="F65255" s="1" t="s">
        <v>2</v>
      </c>
      <c r="G65255" s="1" t="s">
        <v>37247</v>
      </c>
      <c r="H65255" s="1" t="s">
        <v>159245</v>
      </c>
      <c r="I65255" s="1" t="s">
        <v>159246</v>
      </c>
    </row>
    <row r="65256" spans="1:9" x14ac:dyDescent="0.25">
      <c r="A65256" s="2">
        <v>44272.500130995373</v>
      </c>
      <c r="B65256" s="1" t="s">
        <v>35896</v>
      </c>
      <c r="C65256" s="1" t="s">
        <v>124</v>
      </c>
      <c r="D65256" s="1" t="s">
        <v>63424</v>
      </c>
      <c r="E65256" s="1" t="s">
        <v>42</v>
      </c>
      <c r="F65256" s="1" t="s">
        <v>2</v>
      </c>
      <c r="G65256" s="1" t="s">
        <v>37248</v>
      </c>
      <c r="H65256" s="1" t="s">
        <v>159247</v>
      </c>
      <c r="I65256" s="1" t="s">
        <v>159248</v>
      </c>
    </row>
    <row r="65257" spans="1:9" x14ac:dyDescent="0.25">
      <c r="A65257" s="2">
        <v>44272.514348472221</v>
      </c>
      <c r="B65257" s="1" t="s">
        <v>35896</v>
      </c>
      <c r="C65257" s="1" t="s">
        <v>35917</v>
      </c>
      <c r="D65257" s="1" t="s">
        <v>62353</v>
      </c>
      <c r="E65257" s="1" t="s">
        <v>160903</v>
      </c>
      <c r="F65257" s="1" t="s">
        <v>257</v>
      </c>
      <c r="G65257" s="1" t="s">
        <v>37249</v>
      </c>
      <c r="H65257" s="1" t="s">
        <v>159249</v>
      </c>
      <c r="I65257" s="1" t="s">
        <v>159250</v>
      </c>
    </row>
    <row r="65258" spans="1:9" x14ac:dyDescent="0.25">
      <c r="A65258" s="2">
        <v>44272.543976377317</v>
      </c>
      <c r="B65258" s="1" t="s">
        <v>35896</v>
      </c>
      <c r="C65258" s="1" t="s">
        <v>35909</v>
      </c>
      <c r="D65258" s="1" t="s">
        <v>63187</v>
      </c>
      <c r="E65258" s="1" t="s">
        <v>160901</v>
      </c>
      <c r="F65258" s="1" t="s">
        <v>2</v>
      </c>
      <c r="G65258" s="1" t="s">
        <v>37250</v>
      </c>
      <c r="H65258" s="1" t="s">
        <v>158830</v>
      </c>
      <c r="I65258" s="1" t="s">
        <v>158831</v>
      </c>
    </row>
    <row r="65259" spans="1:9" x14ac:dyDescent="0.25">
      <c r="A65259" s="2">
        <v>44272.545377210648</v>
      </c>
      <c r="B65259" s="1" t="s">
        <v>35896</v>
      </c>
      <c r="C65259" s="1" t="s">
        <v>22577</v>
      </c>
      <c r="D65259" s="1" t="s">
        <v>63403</v>
      </c>
      <c r="E65259" s="1" t="s">
        <v>160901</v>
      </c>
      <c r="F65259" s="1" t="s">
        <v>2</v>
      </c>
      <c r="G65259" s="1" t="s">
        <v>37251</v>
      </c>
      <c r="H65259" s="1" t="s">
        <v>159251</v>
      </c>
      <c r="I65259" s="1" t="s">
        <v>159252</v>
      </c>
    </row>
    <row r="65260" spans="1:9" x14ac:dyDescent="0.25">
      <c r="A65260" s="2">
        <v>44272.559768738429</v>
      </c>
      <c r="B65260" s="1" t="s">
        <v>35896</v>
      </c>
      <c r="C65260" s="1" t="s">
        <v>22577</v>
      </c>
      <c r="D65260" s="1" t="s">
        <v>62429</v>
      </c>
      <c r="E65260" s="1" t="s">
        <v>160901</v>
      </c>
      <c r="F65260" s="1" t="s">
        <v>2</v>
      </c>
      <c r="G65260" s="1" t="s">
        <v>37252</v>
      </c>
      <c r="H65260" s="1" t="s">
        <v>159253</v>
      </c>
      <c r="I65260" s="1" t="s">
        <v>159254</v>
      </c>
    </row>
    <row r="65261" spans="1:9" x14ac:dyDescent="0.25">
      <c r="A65261" s="2">
        <v>44272.562787199073</v>
      </c>
      <c r="B65261" s="1" t="s">
        <v>35896</v>
      </c>
      <c r="C65261" s="1" t="s">
        <v>22577</v>
      </c>
      <c r="D65261" s="1" t="s">
        <v>63425</v>
      </c>
      <c r="E65261" s="1" t="s">
        <v>160901</v>
      </c>
      <c r="F65261" s="1" t="s">
        <v>2</v>
      </c>
      <c r="G65261" s="1" t="s">
        <v>37253</v>
      </c>
      <c r="H65261" s="1" t="s">
        <v>159255</v>
      </c>
      <c r="I65261" s="1" t="s">
        <v>159256</v>
      </c>
    </row>
    <row r="65262" spans="1:9" x14ac:dyDescent="0.25">
      <c r="A65262" s="2">
        <v>44272.565697916667</v>
      </c>
      <c r="B65262" s="1" t="s">
        <v>35896</v>
      </c>
      <c r="C65262" s="1" t="s">
        <v>35909</v>
      </c>
      <c r="D65262" s="1" t="s">
        <v>63426</v>
      </c>
      <c r="E65262" s="1" t="s">
        <v>160901</v>
      </c>
      <c r="F65262" s="1" t="s">
        <v>2</v>
      </c>
      <c r="G65262" s="1" t="s">
        <v>37254</v>
      </c>
      <c r="H65262" s="1" t="s">
        <v>159257</v>
      </c>
      <c r="I65262" s="1" t="s">
        <v>159258</v>
      </c>
    </row>
    <row r="65263" spans="1:9" x14ac:dyDescent="0.25">
      <c r="A65263" s="2">
        <v>44272.573187060189</v>
      </c>
      <c r="B65263" s="1" t="s">
        <v>35896</v>
      </c>
      <c r="C65263" s="1" t="s">
        <v>22107</v>
      </c>
      <c r="D65263" s="1" t="s">
        <v>62520</v>
      </c>
      <c r="E65263" s="1" t="s">
        <v>160903</v>
      </c>
      <c r="F65263" s="1" t="s">
        <v>257</v>
      </c>
      <c r="G65263" s="1" t="s">
        <v>37255</v>
      </c>
      <c r="H65263" s="1" t="s">
        <v>159259</v>
      </c>
      <c r="I65263" s="1" t="s">
        <v>159260</v>
      </c>
    </row>
    <row r="65264" spans="1:9" x14ac:dyDescent="0.25">
      <c r="A65264" s="2">
        <v>44272.591123194441</v>
      </c>
      <c r="B65264" s="1" t="s">
        <v>35896</v>
      </c>
      <c r="C65264" s="1" t="s">
        <v>35960</v>
      </c>
      <c r="D65264" s="1" t="s">
        <v>63427</v>
      </c>
      <c r="E65264" s="1" t="s">
        <v>160902</v>
      </c>
      <c r="F65264" s="1" t="s">
        <v>2</v>
      </c>
      <c r="G65264" s="1" t="s">
        <v>37256</v>
      </c>
      <c r="H65264" s="1" t="s">
        <v>159261</v>
      </c>
      <c r="I65264" s="1" t="s">
        <v>159262</v>
      </c>
    </row>
    <row r="65265" spans="1:9" x14ac:dyDescent="0.25">
      <c r="A65265" s="2">
        <v>44272.604568252318</v>
      </c>
      <c r="B65265" s="1" t="s">
        <v>35896</v>
      </c>
      <c r="C65265" s="1" t="s">
        <v>35958</v>
      </c>
      <c r="D65265" s="1" t="s">
        <v>63089</v>
      </c>
      <c r="E65265" s="1" t="s">
        <v>160901</v>
      </c>
      <c r="F65265" s="1" t="s">
        <v>2</v>
      </c>
      <c r="G65265" s="1" t="s">
        <v>37257</v>
      </c>
      <c r="H65265" s="1" t="s">
        <v>156786</v>
      </c>
      <c r="I65265" s="1" t="s">
        <v>143652</v>
      </c>
    </row>
    <row r="65266" spans="1:9" x14ac:dyDescent="0.25">
      <c r="A65266" s="2">
        <v>44272.671258125003</v>
      </c>
      <c r="B65266" s="1" t="s">
        <v>35896</v>
      </c>
      <c r="C65266" s="1" t="s">
        <v>22577</v>
      </c>
      <c r="D65266" s="1" t="s">
        <v>63317</v>
      </c>
      <c r="E65266" s="1" t="s">
        <v>160902</v>
      </c>
      <c r="F65266" s="1" t="s">
        <v>2</v>
      </c>
      <c r="G65266" s="1" t="s">
        <v>3</v>
      </c>
      <c r="H65266" s="1" t="s">
        <v>156997</v>
      </c>
      <c r="I65266" s="1" t="s">
        <v>156998</v>
      </c>
    </row>
    <row r="65267" spans="1:9" x14ac:dyDescent="0.25">
      <c r="A65267" s="2">
        <v>44272.741363657406</v>
      </c>
      <c r="B65267" s="1" t="s">
        <v>35896</v>
      </c>
      <c r="C65267" s="1" t="s">
        <v>124</v>
      </c>
      <c r="D65267" s="1" t="s">
        <v>63428</v>
      </c>
      <c r="E65267" s="1" t="s">
        <v>160901</v>
      </c>
      <c r="F65267" s="1" t="s">
        <v>2</v>
      </c>
      <c r="G65267" s="1" t="s">
        <v>37258</v>
      </c>
      <c r="H65267" s="1" t="s">
        <v>159263</v>
      </c>
      <c r="I65267" s="1" t="s">
        <v>159264</v>
      </c>
    </row>
    <row r="65268" spans="1:9" x14ac:dyDescent="0.25">
      <c r="A65268" s="2">
        <v>44272.747398518521</v>
      </c>
      <c r="B65268" s="1" t="s">
        <v>35896</v>
      </c>
      <c r="C65268" s="1" t="s">
        <v>35958</v>
      </c>
      <c r="D65268" s="1" t="s">
        <v>62993</v>
      </c>
      <c r="E65268" s="1" t="s">
        <v>160960</v>
      </c>
      <c r="F65268" s="1" t="s">
        <v>2</v>
      </c>
      <c r="G65268" s="1" t="s">
        <v>3</v>
      </c>
      <c r="H65268" s="1" t="s">
        <v>159265</v>
      </c>
      <c r="I65268" s="1" t="s">
        <v>159266</v>
      </c>
    </row>
    <row r="65269" spans="1:9" x14ac:dyDescent="0.25">
      <c r="A65269" s="2">
        <v>44272.758031874997</v>
      </c>
      <c r="B65269" s="1" t="s">
        <v>35896</v>
      </c>
      <c r="C65269" s="1" t="s">
        <v>35933</v>
      </c>
      <c r="D65269" s="1" t="s">
        <v>62912</v>
      </c>
      <c r="E65269" s="1" t="s">
        <v>160901</v>
      </c>
      <c r="F65269" s="1" t="s">
        <v>2</v>
      </c>
      <c r="G65269" s="1" t="s">
        <v>29629</v>
      </c>
      <c r="H65269" s="1" t="s">
        <v>159153</v>
      </c>
      <c r="I65269" s="1" t="s">
        <v>159154</v>
      </c>
    </row>
    <row r="65270" spans="1:9" x14ac:dyDescent="0.25">
      <c r="A65270" s="2">
        <v>44273.315759976853</v>
      </c>
      <c r="B65270" s="1" t="s">
        <v>35896</v>
      </c>
      <c r="C65270" s="1" t="s">
        <v>22085</v>
      </c>
      <c r="D65270" s="1" t="s">
        <v>63381</v>
      </c>
      <c r="E65270" s="1" t="s">
        <v>160901</v>
      </c>
      <c r="F65270" s="1" t="s">
        <v>2</v>
      </c>
      <c r="G65270" s="1" t="s">
        <v>37259</v>
      </c>
      <c r="H65270" s="1" t="s">
        <v>159267</v>
      </c>
      <c r="I65270" s="1" t="s">
        <v>159268</v>
      </c>
    </row>
    <row r="65271" spans="1:9" x14ac:dyDescent="0.25">
      <c r="A65271" s="2">
        <v>44273.32241197917</v>
      </c>
      <c r="B65271" s="1" t="s">
        <v>35896</v>
      </c>
      <c r="C65271" s="1" t="s">
        <v>32475</v>
      </c>
      <c r="D65271" s="1" t="s">
        <v>63292</v>
      </c>
      <c r="E65271" s="1" t="s">
        <v>160905</v>
      </c>
      <c r="F65271" s="1" t="s">
        <v>2</v>
      </c>
      <c r="G65271" s="1" t="s">
        <v>3</v>
      </c>
      <c r="H65271" s="1" t="s">
        <v>159269</v>
      </c>
      <c r="I65271" s="1" t="s">
        <v>159270</v>
      </c>
    </row>
    <row r="65272" spans="1:9" x14ac:dyDescent="0.25">
      <c r="A65272" s="2">
        <v>44273.342973564817</v>
      </c>
      <c r="B65272" s="1" t="s">
        <v>35896</v>
      </c>
      <c r="C65272" s="1" t="s">
        <v>32511</v>
      </c>
      <c r="D65272" s="1" t="s">
        <v>63429</v>
      </c>
      <c r="E65272" s="1" t="s">
        <v>182</v>
      </c>
      <c r="F65272" s="1" t="s">
        <v>2</v>
      </c>
      <c r="G65272" s="1" t="s">
        <v>3</v>
      </c>
      <c r="H65272" s="1" t="s">
        <v>125018</v>
      </c>
      <c r="I65272" s="1" t="s">
        <v>159271</v>
      </c>
    </row>
    <row r="65273" spans="1:9" x14ac:dyDescent="0.25">
      <c r="A65273" s="2">
        <v>44273.38705041667</v>
      </c>
      <c r="B65273" s="1" t="s">
        <v>35896</v>
      </c>
      <c r="C65273" s="1" t="s">
        <v>35968</v>
      </c>
      <c r="D65273" s="1" t="s">
        <v>63430</v>
      </c>
      <c r="E65273" s="1" t="s">
        <v>160901</v>
      </c>
      <c r="F65273" s="1" t="s">
        <v>2</v>
      </c>
      <c r="G65273" s="1" t="s">
        <v>37260</v>
      </c>
      <c r="H65273" s="1" t="s">
        <v>159272</v>
      </c>
      <c r="I65273" s="1" t="s">
        <v>159273</v>
      </c>
    </row>
    <row r="65274" spans="1:9" x14ac:dyDescent="0.25">
      <c r="A65274" s="2">
        <v>44273.41045260417</v>
      </c>
      <c r="B65274" s="1" t="s">
        <v>35896</v>
      </c>
      <c r="C65274" s="1" t="s">
        <v>35933</v>
      </c>
      <c r="D65274" s="1" t="s">
        <v>62781</v>
      </c>
      <c r="E65274" s="1" t="s">
        <v>325</v>
      </c>
      <c r="F65274" s="1" t="s">
        <v>257</v>
      </c>
      <c r="G65274" s="1" t="s">
        <v>37261</v>
      </c>
      <c r="H65274" s="1" t="s">
        <v>159274</v>
      </c>
      <c r="I65274" s="1" t="s">
        <v>159275</v>
      </c>
    </row>
    <row r="65275" spans="1:9" x14ac:dyDescent="0.25">
      <c r="A65275" s="2">
        <v>44273.412145000002</v>
      </c>
      <c r="B65275" s="1" t="s">
        <v>35896</v>
      </c>
      <c r="C65275" s="1" t="s">
        <v>130</v>
      </c>
      <c r="D65275" s="1" t="s">
        <v>62376</v>
      </c>
      <c r="E65275" s="1" t="s">
        <v>160901</v>
      </c>
      <c r="F65275" s="1" t="s">
        <v>2</v>
      </c>
      <c r="G65275" s="1" t="s">
        <v>37262</v>
      </c>
      <c r="H65275" s="1" t="s">
        <v>159276</v>
      </c>
      <c r="I65275" s="1" t="s">
        <v>159277</v>
      </c>
    </row>
    <row r="65276" spans="1:9" x14ac:dyDescent="0.25">
      <c r="A65276" s="2">
        <v>44273.415866307871</v>
      </c>
      <c r="B65276" s="1" t="s">
        <v>35896</v>
      </c>
      <c r="C65276" s="1" t="s">
        <v>22064</v>
      </c>
      <c r="D65276" s="1" t="s">
        <v>3</v>
      </c>
      <c r="E65276" s="1" t="s">
        <v>160901</v>
      </c>
      <c r="F65276" s="1" t="s">
        <v>2</v>
      </c>
      <c r="G65276" s="1" t="s">
        <v>37263</v>
      </c>
      <c r="H65276" s="1" t="s">
        <v>64101</v>
      </c>
      <c r="I65276" s="1" t="s">
        <v>64102</v>
      </c>
    </row>
    <row r="65277" spans="1:9" x14ac:dyDescent="0.25">
      <c r="A65277" s="2">
        <v>44273.459041666669</v>
      </c>
      <c r="B65277" s="1" t="s">
        <v>35896</v>
      </c>
      <c r="C65277" s="1" t="s">
        <v>32475</v>
      </c>
      <c r="D65277" s="1" t="s">
        <v>63156</v>
      </c>
      <c r="E65277" s="1" t="s">
        <v>160903</v>
      </c>
      <c r="F65277" s="1" t="s">
        <v>257</v>
      </c>
      <c r="G65277" s="1" t="s">
        <v>37264</v>
      </c>
      <c r="H65277" s="1" t="s">
        <v>159278</v>
      </c>
      <c r="I65277" s="1" t="s">
        <v>159279</v>
      </c>
    </row>
    <row r="65278" spans="1:9" x14ac:dyDescent="0.25">
      <c r="A65278" s="2">
        <v>44273.463445312504</v>
      </c>
      <c r="B65278" s="1" t="s">
        <v>35896</v>
      </c>
      <c r="C65278" s="1" t="s">
        <v>130</v>
      </c>
      <c r="D65278" s="1" t="s">
        <v>63157</v>
      </c>
      <c r="E65278" s="1" t="s">
        <v>92</v>
      </c>
      <c r="F65278" s="1" t="s">
        <v>2</v>
      </c>
      <c r="G65278" s="1" t="s">
        <v>3</v>
      </c>
      <c r="H65278" s="1" t="s">
        <v>159280</v>
      </c>
      <c r="I65278" s="1" t="s">
        <v>159281</v>
      </c>
    </row>
    <row r="65279" spans="1:9" x14ac:dyDescent="0.25">
      <c r="A65279" s="2">
        <v>44273.464518252316</v>
      </c>
      <c r="B65279" s="1" t="s">
        <v>35896</v>
      </c>
      <c r="C65279" s="1" t="s">
        <v>35905</v>
      </c>
      <c r="D65279" s="1" t="s">
        <v>62409</v>
      </c>
      <c r="E65279" s="1" t="s">
        <v>160901</v>
      </c>
      <c r="F65279" s="1" t="s">
        <v>2</v>
      </c>
      <c r="G65279" s="1" t="s">
        <v>37265</v>
      </c>
      <c r="H65279" s="1" t="s">
        <v>159282</v>
      </c>
      <c r="I65279" s="1" t="s">
        <v>159283</v>
      </c>
    </row>
    <row r="65280" spans="1:9" x14ac:dyDescent="0.25">
      <c r="A65280" s="2">
        <v>44273.468440752316</v>
      </c>
      <c r="B65280" s="1" t="s">
        <v>35896</v>
      </c>
      <c r="C65280" s="1" t="s">
        <v>35958</v>
      </c>
      <c r="D65280" s="1" t="s">
        <v>62748</v>
      </c>
      <c r="E65280" s="1" t="s">
        <v>160901</v>
      </c>
      <c r="F65280" s="1" t="s">
        <v>2</v>
      </c>
      <c r="G65280" s="1" t="s">
        <v>37266</v>
      </c>
      <c r="H65280" s="1" t="s">
        <v>159284</v>
      </c>
      <c r="I65280" s="1" t="s">
        <v>159285</v>
      </c>
    </row>
    <row r="65281" spans="1:9" x14ac:dyDescent="0.25">
      <c r="A65281" s="2">
        <v>44273.479871493058</v>
      </c>
      <c r="B65281" s="1" t="s">
        <v>35896</v>
      </c>
      <c r="C65281" s="1" t="s">
        <v>35933</v>
      </c>
      <c r="D65281" s="1" t="s">
        <v>162070</v>
      </c>
      <c r="E65281" s="1" t="s">
        <v>160901</v>
      </c>
      <c r="F65281" s="1" t="s">
        <v>2</v>
      </c>
      <c r="G65281" s="1" t="s">
        <v>37267</v>
      </c>
      <c r="H65281" s="1" t="s">
        <v>158871</v>
      </c>
      <c r="I65281" s="1" t="s">
        <v>158872</v>
      </c>
    </row>
    <row r="65282" spans="1:9" x14ac:dyDescent="0.25">
      <c r="A65282" s="2">
        <v>44273.486551643517</v>
      </c>
      <c r="B65282" s="1" t="s">
        <v>35896</v>
      </c>
      <c r="C65282" s="1" t="s">
        <v>32475</v>
      </c>
      <c r="D65282" s="1" t="s">
        <v>162067</v>
      </c>
      <c r="E65282" s="1" t="s">
        <v>325</v>
      </c>
      <c r="F65282" s="1" t="s">
        <v>2</v>
      </c>
      <c r="G65282" s="1" t="s">
        <v>20751</v>
      </c>
      <c r="H65282" s="1" t="s">
        <v>159286</v>
      </c>
      <c r="I65282" s="1" t="s">
        <v>159287</v>
      </c>
    </row>
    <row r="65283" spans="1:9" x14ac:dyDescent="0.25">
      <c r="A65283" s="2">
        <v>44273.488324062499</v>
      </c>
      <c r="B65283" s="1" t="s">
        <v>35896</v>
      </c>
      <c r="C65283" s="1" t="s">
        <v>35897</v>
      </c>
      <c r="D65283" s="1" t="s">
        <v>62569</v>
      </c>
      <c r="E65283" s="1" t="s">
        <v>536</v>
      </c>
      <c r="F65283" s="1" t="s">
        <v>2</v>
      </c>
      <c r="G65283" s="1" t="s">
        <v>3</v>
      </c>
      <c r="H65283" s="1" t="s">
        <v>159288</v>
      </c>
      <c r="I65283" s="1" t="s">
        <v>159289</v>
      </c>
    </row>
    <row r="65284" spans="1:9" x14ac:dyDescent="0.25">
      <c r="A65284" s="2">
        <v>44273.49312914352</v>
      </c>
      <c r="B65284" s="1" t="s">
        <v>35896</v>
      </c>
      <c r="C65284" s="1" t="s">
        <v>35897</v>
      </c>
      <c r="D65284" s="1" t="s">
        <v>63431</v>
      </c>
      <c r="E65284" s="1" t="s">
        <v>160901</v>
      </c>
      <c r="F65284" s="1" t="s">
        <v>2</v>
      </c>
      <c r="G65284" s="1" t="s">
        <v>37268</v>
      </c>
      <c r="H65284" s="1" t="s">
        <v>127776</v>
      </c>
      <c r="I65284" s="1" t="s">
        <v>156783</v>
      </c>
    </row>
    <row r="65285" spans="1:9" x14ac:dyDescent="0.25">
      <c r="A65285" s="2">
        <v>44273.495382037036</v>
      </c>
      <c r="B65285" s="1" t="s">
        <v>35896</v>
      </c>
      <c r="C65285" s="1" t="s">
        <v>35917</v>
      </c>
      <c r="D65285" s="1" t="s">
        <v>38262</v>
      </c>
      <c r="E65285" s="1" t="s">
        <v>182</v>
      </c>
      <c r="F65285" s="1" t="s">
        <v>2</v>
      </c>
      <c r="G65285" s="1" t="s">
        <v>3</v>
      </c>
      <c r="H65285" s="1" t="s">
        <v>159290</v>
      </c>
      <c r="I65285" s="1" t="s">
        <v>159291</v>
      </c>
    </row>
    <row r="65286" spans="1:9" x14ac:dyDescent="0.25">
      <c r="A65286" s="2">
        <v>44273.498214837964</v>
      </c>
      <c r="B65286" s="1" t="s">
        <v>35896</v>
      </c>
      <c r="C65286" s="1" t="s">
        <v>138</v>
      </c>
      <c r="D65286" s="1" t="s">
        <v>63432</v>
      </c>
      <c r="E65286" s="1" t="s">
        <v>160901</v>
      </c>
      <c r="F65286" s="1" t="s">
        <v>2</v>
      </c>
      <c r="G65286" s="1" t="s">
        <v>37269</v>
      </c>
      <c r="H65286" s="1" t="s">
        <v>135113</v>
      </c>
      <c r="I65286" s="1" t="s">
        <v>159292</v>
      </c>
    </row>
    <row r="65287" spans="1:9" x14ac:dyDescent="0.25">
      <c r="A65287" s="2">
        <v>44273.505000185185</v>
      </c>
      <c r="B65287" s="1" t="s">
        <v>35896</v>
      </c>
      <c r="C65287" s="1" t="s">
        <v>35905</v>
      </c>
      <c r="D65287" s="1" t="s">
        <v>62336</v>
      </c>
      <c r="E65287" s="1" t="s">
        <v>160906</v>
      </c>
      <c r="F65287" s="1" t="s">
        <v>257</v>
      </c>
      <c r="G65287" s="1" t="s">
        <v>37270</v>
      </c>
      <c r="H65287" s="1" t="s">
        <v>159293</v>
      </c>
      <c r="I65287" s="1" t="s">
        <v>159294</v>
      </c>
    </row>
    <row r="65288" spans="1:9" x14ac:dyDescent="0.25">
      <c r="A65288" s="2">
        <v>44273.509270844908</v>
      </c>
      <c r="B65288" s="1" t="s">
        <v>35896</v>
      </c>
      <c r="C65288" s="1" t="s">
        <v>35933</v>
      </c>
      <c r="D65288" s="1" t="s">
        <v>162070</v>
      </c>
      <c r="E65288" s="1" t="s">
        <v>92</v>
      </c>
      <c r="F65288" s="1" t="s">
        <v>257</v>
      </c>
      <c r="G65288" s="1" t="s">
        <v>37271</v>
      </c>
      <c r="H65288" s="1" t="s">
        <v>159295</v>
      </c>
      <c r="I65288" s="1" t="s">
        <v>159296</v>
      </c>
    </row>
    <row r="65289" spans="1:9" x14ac:dyDescent="0.25">
      <c r="A65289" s="2">
        <v>44273.520938553243</v>
      </c>
      <c r="B65289" s="1" t="s">
        <v>35896</v>
      </c>
      <c r="C65289" s="1" t="s">
        <v>22064</v>
      </c>
      <c r="D65289" s="1" t="s">
        <v>39684</v>
      </c>
      <c r="E65289" s="1" t="s">
        <v>92</v>
      </c>
      <c r="F65289" s="1" t="s">
        <v>257</v>
      </c>
      <c r="G65289" s="1" t="s">
        <v>37272</v>
      </c>
      <c r="H65289" s="1" t="s">
        <v>157107</v>
      </c>
      <c r="I65289" s="1" t="s">
        <v>159297</v>
      </c>
    </row>
    <row r="65290" spans="1:9" x14ac:dyDescent="0.25">
      <c r="A65290" s="2">
        <v>44273.540039918982</v>
      </c>
      <c r="B65290" s="1" t="s">
        <v>35896</v>
      </c>
      <c r="C65290" s="1" t="s">
        <v>35968</v>
      </c>
      <c r="D65290" s="1" t="s">
        <v>63433</v>
      </c>
      <c r="E65290" s="1" t="s">
        <v>9</v>
      </c>
      <c r="F65290" s="1" t="s">
        <v>2</v>
      </c>
      <c r="G65290" s="1" t="s">
        <v>29843</v>
      </c>
      <c r="H65290" s="1" t="s">
        <v>156719</v>
      </c>
      <c r="I65290" s="1" t="s">
        <v>156720</v>
      </c>
    </row>
    <row r="65291" spans="1:9" x14ac:dyDescent="0.25">
      <c r="A65291" s="2">
        <v>44273.569282546297</v>
      </c>
      <c r="B65291" s="1" t="s">
        <v>35896</v>
      </c>
      <c r="C65291" s="1" t="s">
        <v>35958</v>
      </c>
      <c r="D65291" s="1" t="s">
        <v>63434</v>
      </c>
      <c r="E65291" s="1" t="s">
        <v>1804</v>
      </c>
      <c r="F65291" s="1" t="s">
        <v>257</v>
      </c>
      <c r="G65291" s="1" t="s">
        <v>37273</v>
      </c>
      <c r="H65291" s="1" t="s">
        <v>159298</v>
      </c>
      <c r="I65291" s="1" t="s">
        <v>159299</v>
      </c>
    </row>
    <row r="65292" spans="1:9" x14ac:dyDescent="0.25">
      <c r="A65292" s="2">
        <v>44273.578116793979</v>
      </c>
      <c r="B65292" s="1" t="s">
        <v>35896</v>
      </c>
      <c r="C65292" s="1" t="s">
        <v>35909</v>
      </c>
      <c r="D65292" s="1" t="s">
        <v>63435</v>
      </c>
      <c r="E65292" s="1" t="s">
        <v>42</v>
      </c>
      <c r="F65292" s="1" t="s">
        <v>2</v>
      </c>
      <c r="G65292" s="1" t="s">
        <v>25552</v>
      </c>
      <c r="H65292" s="1" t="s">
        <v>159300</v>
      </c>
      <c r="I65292" s="1" t="s">
        <v>159301</v>
      </c>
    </row>
    <row r="65293" spans="1:9" x14ac:dyDescent="0.25">
      <c r="A65293" s="2">
        <v>44273.634650127315</v>
      </c>
      <c r="B65293" s="1" t="s">
        <v>35896</v>
      </c>
      <c r="C65293" s="1" t="s">
        <v>35958</v>
      </c>
      <c r="D65293" s="1" t="s">
        <v>62841</v>
      </c>
      <c r="E65293" s="1" t="s">
        <v>1804</v>
      </c>
      <c r="F65293" s="1" t="s">
        <v>2</v>
      </c>
      <c r="G65293" s="1" t="s">
        <v>37274</v>
      </c>
      <c r="H65293" s="1" t="s">
        <v>159302</v>
      </c>
      <c r="I65293" s="1" t="s">
        <v>159303</v>
      </c>
    </row>
    <row r="65294" spans="1:9" x14ac:dyDescent="0.25">
      <c r="A65294" s="2">
        <v>44273.640443263888</v>
      </c>
      <c r="B65294" s="1" t="s">
        <v>35896</v>
      </c>
      <c r="C65294" s="1" t="s">
        <v>35909</v>
      </c>
      <c r="D65294" s="1" t="s">
        <v>63435</v>
      </c>
      <c r="E65294" s="1" t="s">
        <v>1804</v>
      </c>
      <c r="F65294" s="1" t="s">
        <v>2</v>
      </c>
      <c r="G65294" s="1" t="s">
        <v>3</v>
      </c>
      <c r="H65294" s="1" t="s">
        <v>159304</v>
      </c>
      <c r="I65294" s="1" t="s">
        <v>159305</v>
      </c>
    </row>
    <row r="65295" spans="1:9" x14ac:dyDescent="0.25">
      <c r="A65295" s="2">
        <v>44273.713631331018</v>
      </c>
      <c r="B65295" s="1" t="s">
        <v>35896</v>
      </c>
      <c r="C65295" s="1" t="s">
        <v>22075</v>
      </c>
      <c r="D65295" s="1" t="s">
        <v>63436</v>
      </c>
      <c r="E65295" s="1" t="s">
        <v>33</v>
      </c>
      <c r="F65295" s="1" t="s">
        <v>2</v>
      </c>
      <c r="G65295" s="1" t="s">
        <v>3</v>
      </c>
      <c r="H65295" s="1" t="s">
        <v>159306</v>
      </c>
      <c r="I65295" s="1" t="s">
        <v>159307</v>
      </c>
    </row>
    <row r="65296" spans="1:9" x14ac:dyDescent="0.25">
      <c r="A65296" s="2">
        <v>44274.294188078704</v>
      </c>
      <c r="B65296" s="1" t="s">
        <v>35896</v>
      </c>
      <c r="C65296" s="1" t="s">
        <v>35958</v>
      </c>
      <c r="D65296" s="1" t="s">
        <v>63089</v>
      </c>
      <c r="E65296" s="1" t="s">
        <v>160901</v>
      </c>
      <c r="F65296" s="1" t="s">
        <v>2</v>
      </c>
      <c r="G65296" s="1" t="s">
        <v>37275</v>
      </c>
      <c r="H65296" s="1" t="s">
        <v>158155</v>
      </c>
      <c r="I65296" s="1" t="s">
        <v>158156</v>
      </c>
    </row>
    <row r="65297" spans="1:9" x14ac:dyDescent="0.25">
      <c r="A65297" s="2">
        <v>44274.366507662038</v>
      </c>
      <c r="B65297" s="1" t="s">
        <v>35896</v>
      </c>
      <c r="C65297" s="1" t="s">
        <v>124</v>
      </c>
      <c r="D65297" s="1" t="s">
        <v>63437</v>
      </c>
      <c r="E65297" s="1" t="s">
        <v>160903</v>
      </c>
      <c r="F65297" s="1" t="s">
        <v>257</v>
      </c>
      <c r="G65297" s="1" t="s">
        <v>37276</v>
      </c>
      <c r="H65297" s="1" t="s">
        <v>159308</v>
      </c>
      <c r="I65297" s="1" t="s">
        <v>159309</v>
      </c>
    </row>
    <row r="65298" spans="1:9" x14ac:dyDescent="0.25">
      <c r="A65298" s="2">
        <v>44274.389435856479</v>
      </c>
      <c r="B65298" s="1" t="s">
        <v>35896</v>
      </c>
      <c r="C65298" s="1" t="s">
        <v>35897</v>
      </c>
      <c r="D65298" s="1" t="s">
        <v>63438</v>
      </c>
      <c r="E65298" s="1" t="s">
        <v>182</v>
      </c>
      <c r="F65298" s="1" t="s">
        <v>2</v>
      </c>
      <c r="G65298" s="1" t="s">
        <v>3</v>
      </c>
      <c r="H65298" s="1" t="s">
        <v>126526</v>
      </c>
      <c r="I65298" s="1" t="s">
        <v>159310</v>
      </c>
    </row>
    <row r="65299" spans="1:9" x14ac:dyDescent="0.25">
      <c r="A65299" s="2">
        <v>44274.440017222223</v>
      </c>
      <c r="B65299" s="1" t="s">
        <v>35896</v>
      </c>
      <c r="C65299" s="1" t="s">
        <v>22577</v>
      </c>
      <c r="D65299" s="1" t="s">
        <v>63439</v>
      </c>
      <c r="E65299" s="1" t="s">
        <v>160903</v>
      </c>
      <c r="F65299" s="1" t="s">
        <v>257</v>
      </c>
      <c r="G65299" s="1" t="s">
        <v>37277</v>
      </c>
      <c r="H65299" s="1" t="s">
        <v>159311</v>
      </c>
      <c r="I65299" s="1" t="s">
        <v>159312</v>
      </c>
    </row>
    <row r="65300" spans="1:9" x14ac:dyDescent="0.25">
      <c r="A65300" s="2">
        <v>44274.452223958331</v>
      </c>
      <c r="B65300" s="1" t="s">
        <v>35896</v>
      </c>
      <c r="C65300" s="1" t="s">
        <v>22064</v>
      </c>
      <c r="D65300" s="1" t="s">
        <v>62619</v>
      </c>
      <c r="E65300" s="1" t="s">
        <v>33</v>
      </c>
      <c r="F65300" s="1" t="s">
        <v>2</v>
      </c>
      <c r="G65300" s="1" t="s">
        <v>37278</v>
      </c>
      <c r="H65300" s="1" t="s">
        <v>159313</v>
      </c>
      <c r="I65300" s="1" t="s">
        <v>159314</v>
      </c>
    </row>
    <row r="65301" spans="1:9" x14ac:dyDescent="0.25">
      <c r="A65301" s="2">
        <v>44274.521290694443</v>
      </c>
      <c r="B65301" s="1" t="s">
        <v>35896</v>
      </c>
      <c r="C65301" s="1" t="s">
        <v>35933</v>
      </c>
      <c r="D65301" s="1" t="s">
        <v>62912</v>
      </c>
      <c r="E65301" s="1" t="s">
        <v>160901</v>
      </c>
      <c r="F65301" s="1" t="s">
        <v>257</v>
      </c>
      <c r="G65301" s="1" t="s">
        <v>37279</v>
      </c>
      <c r="H65301" s="1" t="s">
        <v>130006</v>
      </c>
      <c r="I65301" s="1" t="s">
        <v>159315</v>
      </c>
    </row>
    <row r="65302" spans="1:9" x14ac:dyDescent="0.25">
      <c r="A65302" s="2">
        <v>44274.530149930557</v>
      </c>
      <c r="B65302" s="1" t="s">
        <v>35896</v>
      </c>
      <c r="C65302" s="1" t="s">
        <v>22064</v>
      </c>
      <c r="D65302" s="1" t="s">
        <v>62706</v>
      </c>
      <c r="E65302" s="1" t="s">
        <v>160903</v>
      </c>
      <c r="F65302" s="1" t="s">
        <v>257</v>
      </c>
      <c r="G65302" s="1" t="s">
        <v>37280</v>
      </c>
      <c r="H65302" s="1" t="s">
        <v>159316</v>
      </c>
      <c r="I65302" s="1" t="s">
        <v>159317</v>
      </c>
    </row>
    <row r="65303" spans="1:9" x14ac:dyDescent="0.25">
      <c r="A65303" s="2">
        <v>44274.541303738428</v>
      </c>
      <c r="B65303" s="1" t="s">
        <v>35896</v>
      </c>
      <c r="C65303" s="1" t="s">
        <v>35937</v>
      </c>
      <c r="D65303" s="1" t="s">
        <v>63440</v>
      </c>
      <c r="E65303" s="1" t="s">
        <v>160901</v>
      </c>
      <c r="F65303" s="1" t="s">
        <v>2</v>
      </c>
      <c r="G65303" s="1" t="s">
        <v>37281</v>
      </c>
      <c r="H65303" s="1" t="s">
        <v>159318</v>
      </c>
      <c r="I65303" s="1" t="s">
        <v>159319</v>
      </c>
    </row>
    <row r="65304" spans="1:9" x14ac:dyDescent="0.25">
      <c r="A65304" s="2">
        <v>44274.567282453703</v>
      </c>
      <c r="B65304" s="1" t="s">
        <v>35896</v>
      </c>
      <c r="C65304" s="1" t="s">
        <v>22064</v>
      </c>
      <c r="D65304" s="1" t="s">
        <v>62891</v>
      </c>
      <c r="E65304" s="1" t="s">
        <v>160901</v>
      </c>
      <c r="F65304" s="1" t="s">
        <v>2</v>
      </c>
      <c r="G65304" s="1" t="s">
        <v>37282</v>
      </c>
      <c r="H65304" s="1" t="s">
        <v>159320</v>
      </c>
      <c r="I65304" s="1" t="s">
        <v>159321</v>
      </c>
    </row>
    <row r="65305" spans="1:9" x14ac:dyDescent="0.25">
      <c r="A65305" s="2">
        <v>44274.827119710651</v>
      </c>
      <c r="B65305" s="1" t="s">
        <v>35896</v>
      </c>
      <c r="C65305" s="1" t="s">
        <v>130</v>
      </c>
      <c r="D65305" s="1" t="s">
        <v>63441</v>
      </c>
      <c r="E65305" s="1" t="s">
        <v>160901</v>
      </c>
      <c r="F65305" s="1" t="s">
        <v>2</v>
      </c>
      <c r="G65305" s="1" t="s">
        <v>37283</v>
      </c>
      <c r="H65305" s="1" t="s">
        <v>159322</v>
      </c>
      <c r="I65305" s="1" t="s">
        <v>159323</v>
      </c>
    </row>
    <row r="65306" spans="1:9" x14ac:dyDescent="0.25">
      <c r="A65306" s="2">
        <v>44274.89087560185</v>
      </c>
      <c r="B65306" s="1" t="s">
        <v>35896</v>
      </c>
      <c r="C65306" s="1" t="s">
        <v>165</v>
      </c>
      <c r="D65306" s="1" t="s">
        <v>63442</v>
      </c>
      <c r="E65306" s="1" t="s">
        <v>160901</v>
      </c>
      <c r="F65306" s="1" t="s">
        <v>2</v>
      </c>
      <c r="G65306" s="1" t="s">
        <v>37284</v>
      </c>
      <c r="H65306" s="1" t="s">
        <v>159324</v>
      </c>
      <c r="I65306" s="1" t="s">
        <v>159325</v>
      </c>
    </row>
    <row r="65307" spans="1:9" x14ac:dyDescent="0.25">
      <c r="A65307" s="2">
        <v>44275.312184965274</v>
      </c>
      <c r="B65307" s="1" t="s">
        <v>35896</v>
      </c>
      <c r="C65307" s="1" t="s">
        <v>35919</v>
      </c>
      <c r="D65307" s="1" t="s">
        <v>63443</v>
      </c>
      <c r="E65307" s="1" t="s">
        <v>160901</v>
      </c>
      <c r="F65307" s="1" t="s">
        <v>2</v>
      </c>
      <c r="G65307" s="1" t="s">
        <v>37285</v>
      </c>
      <c r="H65307" s="1" t="s">
        <v>159326</v>
      </c>
      <c r="I65307" s="1" t="s">
        <v>159327</v>
      </c>
    </row>
    <row r="65308" spans="1:9" x14ac:dyDescent="0.25">
      <c r="A65308" s="2">
        <v>44275.320554432874</v>
      </c>
      <c r="B65308" s="1" t="s">
        <v>35896</v>
      </c>
      <c r="C65308" s="1" t="s">
        <v>138</v>
      </c>
      <c r="D65308" s="1" t="s">
        <v>63444</v>
      </c>
      <c r="E65308" s="1" t="s">
        <v>160901</v>
      </c>
      <c r="F65308" s="1" t="s">
        <v>2</v>
      </c>
      <c r="G65308" s="1" t="s">
        <v>37286</v>
      </c>
      <c r="H65308" s="1" t="s">
        <v>127940</v>
      </c>
      <c r="I65308" s="1" t="s">
        <v>144220</v>
      </c>
    </row>
    <row r="65309" spans="1:9" x14ac:dyDescent="0.25">
      <c r="A65309" s="2">
        <v>44275.343673333336</v>
      </c>
      <c r="B65309" s="1" t="s">
        <v>35896</v>
      </c>
      <c r="C65309" s="1" t="s">
        <v>35933</v>
      </c>
      <c r="D65309" s="1" t="s">
        <v>162076</v>
      </c>
      <c r="E65309" s="1" t="s">
        <v>1804</v>
      </c>
      <c r="F65309" s="1" t="s">
        <v>2</v>
      </c>
      <c r="G65309" s="1" t="s">
        <v>3</v>
      </c>
      <c r="H65309" s="1" t="s">
        <v>157394</v>
      </c>
      <c r="I65309" s="1" t="s">
        <v>157395</v>
      </c>
    </row>
    <row r="65310" spans="1:9" x14ac:dyDescent="0.25">
      <c r="A65310" s="2">
        <v>44275.363059212963</v>
      </c>
      <c r="B65310" s="1" t="s">
        <v>35896</v>
      </c>
      <c r="C65310" s="1" t="s">
        <v>138</v>
      </c>
      <c r="D65310" s="1" t="s">
        <v>63359</v>
      </c>
      <c r="E65310" s="1" t="s">
        <v>160901</v>
      </c>
      <c r="F65310" s="1" t="s">
        <v>2</v>
      </c>
      <c r="G65310" s="1" t="s">
        <v>37287</v>
      </c>
      <c r="H65310" s="1" t="s">
        <v>159328</v>
      </c>
      <c r="I65310" s="1" t="s">
        <v>159329</v>
      </c>
    </row>
    <row r="65311" spans="1:9" x14ac:dyDescent="0.25">
      <c r="A65311" s="2">
        <v>44275.484410972225</v>
      </c>
      <c r="B65311" s="1" t="s">
        <v>35896</v>
      </c>
      <c r="C65311" s="1" t="s">
        <v>35933</v>
      </c>
      <c r="D65311" s="1" t="s">
        <v>162070</v>
      </c>
      <c r="E65311" s="1" t="s">
        <v>1804</v>
      </c>
      <c r="F65311" s="1" t="s">
        <v>2</v>
      </c>
      <c r="G65311" s="1" t="s">
        <v>3</v>
      </c>
      <c r="H65311" s="1" t="s">
        <v>159330</v>
      </c>
      <c r="I65311" s="1" t="s">
        <v>159331</v>
      </c>
    </row>
    <row r="65312" spans="1:9" x14ac:dyDescent="0.25">
      <c r="A65312" s="2">
        <v>44275.532360046294</v>
      </c>
      <c r="B65312" s="1" t="s">
        <v>35896</v>
      </c>
      <c r="C65312" s="1" t="s">
        <v>22577</v>
      </c>
      <c r="D65312" s="1" t="s">
        <v>63400</v>
      </c>
      <c r="E65312" s="1" t="s">
        <v>160901</v>
      </c>
      <c r="F65312" s="1" t="s">
        <v>2</v>
      </c>
      <c r="G65312" s="1" t="s">
        <v>37288</v>
      </c>
      <c r="H65312" s="1" t="s">
        <v>159332</v>
      </c>
      <c r="I65312" s="1" t="s">
        <v>159333</v>
      </c>
    </row>
    <row r="65313" spans="1:9" x14ac:dyDescent="0.25">
      <c r="A65313" s="2">
        <v>44275.535376168984</v>
      </c>
      <c r="B65313" s="1" t="s">
        <v>35896</v>
      </c>
      <c r="C65313" s="1" t="s">
        <v>22064</v>
      </c>
      <c r="D65313" s="1" t="s">
        <v>63445</v>
      </c>
      <c r="E65313" s="1" t="s">
        <v>160901</v>
      </c>
      <c r="F65313" s="1" t="s">
        <v>2</v>
      </c>
      <c r="G65313" s="1" t="s">
        <v>37289</v>
      </c>
      <c r="H65313" s="1" t="s">
        <v>159334</v>
      </c>
      <c r="I65313" s="1" t="s">
        <v>159335</v>
      </c>
    </row>
    <row r="65314" spans="1:9" x14ac:dyDescent="0.25">
      <c r="A65314" s="2">
        <v>44276.466241793983</v>
      </c>
      <c r="B65314" s="1" t="s">
        <v>35896</v>
      </c>
      <c r="C65314" s="1" t="s">
        <v>130</v>
      </c>
      <c r="D65314" s="1" t="s">
        <v>63287</v>
      </c>
      <c r="E65314" s="1" t="s">
        <v>160960</v>
      </c>
      <c r="F65314" s="1" t="s">
        <v>2</v>
      </c>
      <c r="G65314" s="1" t="s">
        <v>3</v>
      </c>
      <c r="H65314" s="1" t="s">
        <v>159336</v>
      </c>
      <c r="I65314" s="1" t="s">
        <v>159337</v>
      </c>
    </row>
    <row r="65315" spans="1:9" x14ac:dyDescent="0.25">
      <c r="A65315" s="2">
        <v>44277.289980393522</v>
      </c>
      <c r="B65315" s="1" t="s">
        <v>35896</v>
      </c>
      <c r="C65315" s="1" t="s">
        <v>124</v>
      </c>
      <c r="D65315" s="1" t="s">
        <v>162077</v>
      </c>
      <c r="E65315" s="1" t="s">
        <v>160901</v>
      </c>
      <c r="F65315" s="1" t="s">
        <v>2</v>
      </c>
      <c r="G65315" s="1" t="s">
        <v>16085</v>
      </c>
      <c r="H65315" s="1" t="s">
        <v>159338</v>
      </c>
      <c r="I65315" s="1" t="s">
        <v>159339</v>
      </c>
    </row>
    <row r="65316" spans="1:9" x14ac:dyDescent="0.25">
      <c r="A65316" s="2">
        <v>44277.293588773151</v>
      </c>
      <c r="B65316" s="1" t="s">
        <v>35896</v>
      </c>
      <c r="C65316" s="1" t="s">
        <v>22064</v>
      </c>
      <c r="D65316" s="1" t="s">
        <v>63446</v>
      </c>
      <c r="E65316" s="1" t="s">
        <v>160901</v>
      </c>
      <c r="F65316" s="1" t="s">
        <v>2</v>
      </c>
      <c r="G65316" s="1" t="s">
        <v>37290</v>
      </c>
      <c r="H65316" s="1" t="s">
        <v>159340</v>
      </c>
      <c r="I65316" s="1" t="s">
        <v>159341</v>
      </c>
    </row>
    <row r="65317" spans="1:9" x14ac:dyDescent="0.25">
      <c r="A65317" s="2">
        <v>44277.329360150463</v>
      </c>
      <c r="B65317" s="1" t="s">
        <v>35896</v>
      </c>
      <c r="C65317" s="1" t="s">
        <v>22082</v>
      </c>
      <c r="D65317" s="1" t="s">
        <v>63365</v>
      </c>
      <c r="E65317" s="1" t="s">
        <v>160901</v>
      </c>
      <c r="F65317" s="1" t="s">
        <v>2</v>
      </c>
      <c r="G65317" s="1" t="s">
        <v>37291</v>
      </c>
      <c r="H65317" s="1" t="s">
        <v>159342</v>
      </c>
      <c r="I65317" s="1" t="s">
        <v>159343</v>
      </c>
    </row>
    <row r="65318" spans="1:9" x14ac:dyDescent="0.25">
      <c r="A65318" s="2">
        <v>44277.362786226855</v>
      </c>
      <c r="B65318" s="1" t="s">
        <v>35896</v>
      </c>
      <c r="C65318" s="1" t="s">
        <v>35919</v>
      </c>
      <c r="D65318" s="1" t="s">
        <v>62774</v>
      </c>
      <c r="E65318" s="1" t="s">
        <v>160901</v>
      </c>
      <c r="F65318" s="1" t="s">
        <v>2</v>
      </c>
      <c r="G65318" s="1" t="s">
        <v>37292</v>
      </c>
      <c r="H65318" s="1" t="s">
        <v>158261</v>
      </c>
      <c r="I65318" s="1" t="s">
        <v>158262</v>
      </c>
    </row>
    <row r="65319" spans="1:9" x14ac:dyDescent="0.25">
      <c r="A65319" s="2">
        <v>44277.392387256943</v>
      </c>
      <c r="B65319" s="1" t="s">
        <v>35896</v>
      </c>
      <c r="C65319" s="1" t="s">
        <v>568</v>
      </c>
      <c r="D65319" s="1" t="s">
        <v>63447</v>
      </c>
      <c r="E65319" s="1" t="s">
        <v>92</v>
      </c>
      <c r="F65319" s="1" t="s">
        <v>2</v>
      </c>
      <c r="G65319" s="1" t="s">
        <v>37293</v>
      </c>
      <c r="H65319" s="1" t="s">
        <v>156556</v>
      </c>
      <c r="I65319" s="1" t="s">
        <v>159344</v>
      </c>
    </row>
    <row r="65320" spans="1:9" x14ac:dyDescent="0.25">
      <c r="A65320" s="2">
        <v>44277.397060995369</v>
      </c>
      <c r="B65320" s="1" t="s">
        <v>35896</v>
      </c>
      <c r="C65320" s="1" t="s">
        <v>32500</v>
      </c>
      <c r="D65320" s="1" t="s">
        <v>62371</v>
      </c>
      <c r="E65320" s="1" t="s">
        <v>160901</v>
      </c>
      <c r="F65320" s="1" t="s">
        <v>2</v>
      </c>
      <c r="G65320" s="1" t="s">
        <v>37294</v>
      </c>
      <c r="H65320" s="1" t="s">
        <v>159345</v>
      </c>
      <c r="I65320" s="1" t="s">
        <v>159346</v>
      </c>
    </row>
    <row r="65321" spans="1:9" x14ac:dyDescent="0.25">
      <c r="A65321" s="2">
        <v>44277.433399675923</v>
      </c>
      <c r="B65321" s="1" t="s">
        <v>35896</v>
      </c>
      <c r="C65321" s="1" t="s">
        <v>35909</v>
      </c>
      <c r="D65321" s="1" t="s">
        <v>62327</v>
      </c>
      <c r="E65321" s="1" t="s">
        <v>160904</v>
      </c>
      <c r="F65321" s="1" t="s">
        <v>2</v>
      </c>
      <c r="G65321" s="1" t="s">
        <v>3</v>
      </c>
      <c r="H65321" s="1" t="s">
        <v>158449</v>
      </c>
      <c r="I65321" s="1" t="s">
        <v>158450</v>
      </c>
    </row>
    <row r="65322" spans="1:9" x14ac:dyDescent="0.25">
      <c r="A65322" s="2">
        <v>44277.44434440972</v>
      </c>
      <c r="B65322" s="1" t="s">
        <v>35896</v>
      </c>
      <c r="C65322" s="1" t="s">
        <v>165</v>
      </c>
      <c r="D65322" s="1" t="s">
        <v>63448</v>
      </c>
      <c r="E65322" s="1" t="s">
        <v>160901</v>
      </c>
      <c r="F65322" s="1" t="s">
        <v>2</v>
      </c>
      <c r="G65322" s="1" t="s">
        <v>37295</v>
      </c>
      <c r="H65322" s="1" t="s">
        <v>159347</v>
      </c>
      <c r="I65322" s="1" t="s">
        <v>159348</v>
      </c>
    </row>
    <row r="65323" spans="1:9" x14ac:dyDescent="0.25">
      <c r="A65323" s="2">
        <v>44277.462282893517</v>
      </c>
      <c r="B65323" s="1" t="s">
        <v>35896</v>
      </c>
      <c r="C65323" s="1" t="s">
        <v>124</v>
      </c>
      <c r="D65323" s="1" t="s">
        <v>62464</v>
      </c>
      <c r="E65323" s="1" t="s">
        <v>33</v>
      </c>
      <c r="F65323" s="1" t="s">
        <v>463</v>
      </c>
      <c r="G65323" s="1" t="s">
        <v>3</v>
      </c>
      <c r="H65323" s="1" t="s">
        <v>159349</v>
      </c>
      <c r="I65323" s="1" t="s">
        <v>159350</v>
      </c>
    </row>
    <row r="65324" spans="1:9" x14ac:dyDescent="0.25">
      <c r="A65324" s="2">
        <v>44277.523915219906</v>
      </c>
      <c r="B65324" s="1" t="s">
        <v>35896</v>
      </c>
      <c r="C65324" s="1" t="s">
        <v>22075</v>
      </c>
      <c r="D65324" s="1" t="s">
        <v>63131</v>
      </c>
      <c r="E65324" s="1" t="s">
        <v>160901</v>
      </c>
      <c r="F65324" s="1" t="s">
        <v>2</v>
      </c>
      <c r="G65324" s="1" t="s">
        <v>37296</v>
      </c>
      <c r="H65324" s="1" t="s">
        <v>159351</v>
      </c>
      <c r="I65324" s="1" t="s">
        <v>159352</v>
      </c>
    </row>
    <row r="65325" spans="1:9" x14ac:dyDescent="0.25">
      <c r="A65325" s="2">
        <v>44277.538244097224</v>
      </c>
      <c r="B65325" s="1" t="s">
        <v>35896</v>
      </c>
      <c r="C65325" s="1" t="s">
        <v>130</v>
      </c>
      <c r="D65325" s="1" t="s">
        <v>63449</v>
      </c>
      <c r="E65325" s="1" t="s">
        <v>160903</v>
      </c>
      <c r="F65325" s="1" t="s">
        <v>463</v>
      </c>
      <c r="G65325" s="1" t="s">
        <v>3</v>
      </c>
      <c r="H65325" s="1" t="s">
        <v>159353</v>
      </c>
      <c r="I65325" s="1" t="s">
        <v>159354</v>
      </c>
    </row>
    <row r="65326" spans="1:9" x14ac:dyDescent="0.25">
      <c r="A65326" s="2">
        <v>44277.547776863423</v>
      </c>
      <c r="B65326" s="1" t="s">
        <v>35896</v>
      </c>
      <c r="C65326" s="1" t="s">
        <v>22075</v>
      </c>
      <c r="D65326" s="1" t="s">
        <v>63450</v>
      </c>
      <c r="E65326" s="1" t="s">
        <v>160902</v>
      </c>
      <c r="F65326" s="1" t="s">
        <v>463</v>
      </c>
      <c r="G65326" s="1" t="s">
        <v>3</v>
      </c>
      <c r="H65326" s="1" t="s">
        <v>159355</v>
      </c>
      <c r="I65326" s="1" t="s">
        <v>159356</v>
      </c>
    </row>
    <row r="65327" spans="1:9" x14ac:dyDescent="0.25">
      <c r="A65327" s="2">
        <v>44277.550175868055</v>
      </c>
      <c r="B65327" s="1" t="s">
        <v>35896</v>
      </c>
      <c r="C65327" s="1" t="s">
        <v>35909</v>
      </c>
      <c r="D65327" s="1" t="s">
        <v>62327</v>
      </c>
      <c r="E65327" s="1" t="s">
        <v>14</v>
      </c>
      <c r="F65327" s="1" t="s">
        <v>2</v>
      </c>
      <c r="G65327" s="1" t="s">
        <v>3</v>
      </c>
      <c r="H65327" s="1" t="s">
        <v>159357</v>
      </c>
      <c r="I65327" s="1" t="s">
        <v>159358</v>
      </c>
    </row>
    <row r="65328" spans="1:9" x14ac:dyDescent="0.25">
      <c r="A65328" s="2">
        <v>44278.302357037035</v>
      </c>
      <c r="B65328" s="1" t="s">
        <v>35896</v>
      </c>
      <c r="C65328" s="1" t="s">
        <v>56</v>
      </c>
      <c r="D65328" s="1" t="s">
        <v>162078</v>
      </c>
      <c r="E65328" s="1" t="s">
        <v>160901</v>
      </c>
      <c r="F65328" s="1" t="s">
        <v>2</v>
      </c>
      <c r="G65328" s="1" t="s">
        <v>37297</v>
      </c>
      <c r="H65328" s="1" t="s">
        <v>159359</v>
      </c>
      <c r="I65328" s="1" t="s">
        <v>159360</v>
      </c>
    </row>
    <row r="65329" spans="1:9" x14ac:dyDescent="0.25">
      <c r="A65329" s="2">
        <v>44278.30478982639</v>
      </c>
      <c r="B65329" s="1" t="s">
        <v>35896</v>
      </c>
      <c r="C65329" s="1" t="s">
        <v>22075</v>
      </c>
      <c r="D65329" s="1" t="s">
        <v>62574</v>
      </c>
      <c r="E65329" s="1" t="s">
        <v>160901</v>
      </c>
      <c r="F65329" s="1" t="s">
        <v>2</v>
      </c>
      <c r="G65329" s="1" t="s">
        <v>37298</v>
      </c>
      <c r="H65329" s="1" t="s">
        <v>159361</v>
      </c>
      <c r="I65329" s="1" t="s">
        <v>159362</v>
      </c>
    </row>
    <row r="65330" spans="1:9" x14ac:dyDescent="0.25">
      <c r="A65330" s="2">
        <v>44278.326953171294</v>
      </c>
      <c r="B65330" s="1" t="s">
        <v>35896</v>
      </c>
      <c r="C65330" s="1" t="s">
        <v>21662</v>
      </c>
      <c r="D65330" s="1" t="s">
        <v>63451</v>
      </c>
      <c r="E65330" s="1" t="s">
        <v>160901</v>
      </c>
      <c r="F65330" s="1" t="s">
        <v>2</v>
      </c>
      <c r="G65330" s="1" t="s">
        <v>3</v>
      </c>
      <c r="H65330" s="1" t="s">
        <v>159363</v>
      </c>
      <c r="I65330" s="1" t="s">
        <v>159364</v>
      </c>
    </row>
    <row r="65331" spans="1:9" x14ac:dyDescent="0.25">
      <c r="A65331" s="2">
        <v>44278.333577835649</v>
      </c>
      <c r="B65331" s="1" t="s">
        <v>35896</v>
      </c>
      <c r="C65331" s="1" t="s">
        <v>130</v>
      </c>
      <c r="D65331" s="1" t="s">
        <v>62714</v>
      </c>
      <c r="E65331" s="1" t="s">
        <v>160960</v>
      </c>
      <c r="F65331" s="1" t="s">
        <v>2</v>
      </c>
      <c r="G65331" s="1" t="s">
        <v>3</v>
      </c>
      <c r="H65331" s="1" t="s">
        <v>159365</v>
      </c>
      <c r="I65331" s="1" t="s">
        <v>159366</v>
      </c>
    </row>
    <row r="65332" spans="1:9" x14ac:dyDescent="0.25">
      <c r="A65332" s="2">
        <v>44278.348645833335</v>
      </c>
      <c r="B65332" s="1" t="s">
        <v>35896</v>
      </c>
      <c r="C65332" s="1" t="s">
        <v>161991</v>
      </c>
      <c r="D65332" s="1" t="s">
        <v>63452</v>
      </c>
      <c r="E65332" s="1" t="s">
        <v>160901</v>
      </c>
      <c r="F65332" s="1" t="s">
        <v>463</v>
      </c>
      <c r="G65332" s="1" t="s">
        <v>3</v>
      </c>
      <c r="H65332" s="1" t="s">
        <v>159367</v>
      </c>
      <c r="I65332" s="1" t="s">
        <v>159368</v>
      </c>
    </row>
    <row r="65333" spans="1:9" x14ac:dyDescent="0.25">
      <c r="A65333" s="2">
        <v>44278.384095833331</v>
      </c>
      <c r="B65333" s="1" t="s">
        <v>35896</v>
      </c>
      <c r="C65333" s="1" t="s">
        <v>35960</v>
      </c>
      <c r="D65333" s="1" t="s">
        <v>63453</v>
      </c>
      <c r="E65333" s="1" t="s">
        <v>160905</v>
      </c>
      <c r="F65333" s="1" t="s">
        <v>2</v>
      </c>
      <c r="G65333" s="1" t="s">
        <v>18130</v>
      </c>
      <c r="H65333" s="1" t="s">
        <v>159369</v>
      </c>
      <c r="I65333" s="1" t="s">
        <v>159370</v>
      </c>
    </row>
    <row r="65334" spans="1:9" x14ac:dyDescent="0.25">
      <c r="A65334" s="2">
        <v>44278.415729259257</v>
      </c>
      <c r="B65334" s="1" t="s">
        <v>35896</v>
      </c>
      <c r="C65334" s="1" t="s">
        <v>22577</v>
      </c>
      <c r="D65334" s="1" t="s">
        <v>162037</v>
      </c>
      <c r="E65334" s="1" t="s">
        <v>160903</v>
      </c>
      <c r="F65334" s="1" t="s">
        <v>2</v>
      </c>
      <c r="G65334" s="1" t="s">
        <v>3</v>
      </c>
      <c r="H65334" s="1" t="s">
        <v>158125</v>
      </c>
      <c r="I65334" s="1" t="s">
        <v>158126</v>
      </c>
    </row>
    <row r="65335" spans="1:9" x14ac:dyDescent="0.25">
      <c r="A65335" s="2">
        <v>44278.460973993053</v>
      </c>
      <c r="B65335" s="1" t="s">
        <v>35896</v>
      </c>
      <c r="C65335" s="1" t="s">
        <v>32500</v>
      </c>
      <c r="D65335" s="1" t="s">
        <v>63454</v>
      </c>
      <c r="E65335" s="1" t="s">
        <v>160901</v>
      </c>
      <c r="F65335" s="1" t="s">
        <v>2</v>
      </c>
      <c r="G65335" s="1" t="s">
        <v>37299</v>
      </c>
      <c r="H65335" s="1" t="s">
        <v>159371</v>
      </c>
      <c r="I65335" s="1" t="s">
        <v>159372</v>
      </c>
    </row>
    <row r="65336" spans="1:9" x14ac:dyDescent="0.25">
      <c r="A65336" s="2">
        <v>44278.462068229164</v>
      </c>
      <c r="B65336" s="1" t="s">
        <v>35896</v>
      </c>
      <c r="C65336" s="1" t="s">
        <v>32500</v>
      </c>
      <c r="D65336" s="1" t="s">
        <v>63455</v>
      </c>
      <c r="E65336" s="1" t="s">
        <v>160901</v>
      </c>
      <c r="F65336" s="1" t="s">
        <v>2</v>
      </c>
      <c r="G65336" s="1" t="s">
        <v>37300</v>
      </c>
      <c r="H65336" s="1" t="s">
        <v>159373</v>
      </c>
      <c r="I65336" s="1" t="s">
        <v>159374</v>
      </c>
    </row>
    <row r="65337" spans="1:9" x14ac:dyDescent="0.25">
      <c r="A65337" s="2">
        <v>44278.47412324074</v>
      </c>
      <c r="B65337" s="1" t="s">
        <v>35896</v>
      </c>
      <c r="C65337" s="1" t="s">
        <v>1246</v>
      </c>
      <c r="D65337" s="1" t="s">
        <v>62469</v>
      </c>
      <c r="E65337" s="1" t="s">
        <v>160903</v>
      </c>
      <c r="F65337" s="1" t="s">
        <v>463</v>
      </c>
      <c r="G65337" s="1" t="s">
        <v>3</v>
      </c>
      <c r="H65337" s="1" t="s">
        <v>158410</v>
      </c>
      <c r="I65337" s="1" t="s">
        <v>159375</v>
      </c>
    </row>
    <row r="65338" spans="1:9" x14ac:dyDescent="0.25">
      <c r="A65338" s="2">
        <v>44278.475809270836</v>
      </c>
      <c r="B65338" s="1" t="s">
        <v>35896</v>
      </c>
      <c r="C65338" s="1" t="s">
        <v>124</v>
      </c>
      <c r="D65338" s="1" t="s">
        <v>162050</v>
      </c>
      <c r="E65338" s="1" t="s">
        <v>33</v>
      </c>
      <c r="F65338" s="1" t="s">
        <v>2</v>
      </c>
      <c r="G65338" s="1" t="s">
        <v>37301</v>
      </c>
      <c r="H65338" s="1" t="s">
        <v>159376</v>
      </c>
      <c r="I65338" s="1" t="s">
        <v>159377</v>
      </c>
    </row>
    <row r="65339" spans="1:9" x14ac:dyDescent="0.25">
      <c r="A65339" s="2">
        <v>44278.478326793978</v>
      </c>
      <c r="B65339" s="1" t="s">
        <v>35896</v>
      </c>
      <c r="C65339" s="1" t="s">
        <v>35960</v>
      </c>
      <c r="D65339" s="1" t="s">
        <v>63456</v>
      </c>
      <c r="E65339" s="1" t="s">
        <v>160901</v>
      </c>
      <c r="F65339" s="1" t="s">
        <v>2</v>
      </c>
      <c r="G65339" s="1" t="s">
        <v>37302</v>
      </c>
      <c r="H65339" s="1" t="s">
        <v>159378</v>
      </c>
      <c r="I65339" s="1" t="s">
        <v>159379</v>
      </c>
    </row>
    <row r="65340" spans="1:9" x14ac:dyDescent="0.25">
      <c r="A65340" s="2">
        <v>44278.482995729166</v>
      </c>
      <c r="B65340" s="1" t="s">
        <v>35896</v>
      </c>
      <c r="C65340" s="1" t="s">
        <v>35937</v>
      </c>
      <c r="D65340" s="1" t="s">
        <v>63457</v>
      </c>
      <c r="E65340" s="1" t="s">
        <v>92</v>
      </c>
      <c r="F65340" s="1" t="s">
        <v>463</v>
      </c>
      <c r="G65340" s="1" t="s">
        <v>3</v>
      </c>
      <c r="H65340" s="1" t="s">
        <v>159380</v>
      </c>
      <c r="I65340" s="1" t="s">
        <v>159381</v>
      </c>
    </row>
    <row r="65341" spans="1:9" x14ac:dyDescent="0.25">
      <c r="A65341" s="2">
        <v>44278.524710810183</v>
      </c>
      <c r="B65341" s="1" t="s">
        <v>35896</v>
      </c>
      <c r="C65341" s="1" t="s">
        <v>35960</v>
      </c>
      <c r="D65341" s="1" t="s">
        <v>162079</v>
      </c>
      <c r="E65341" s="1" t="s">
        <v>160901</v>
      </c>
      <c r="F65341" s="1" t="s">
        <v>2</v>
      </c>
      <c r="G65341" s="1" t="s">
        <v>37303</v>
      </c>
      <c r="H65341" s="1" t="s">
        <v>159382</v>
      </c>
      <c r="I65341" s="1" t="s">
        <v>159383</v>
      </c>
    </row>
    <row r="65342" spans="1:9" x14ac:dyDescent="0.25">
      <c r="A65342" s="2">
        <v>44278.704535474535</v>
      </c>
      <c r="B65342" s="1" t="s">
        <v>35896</v>
      </c>
      <c r="C65342" s="1" t="s">
        <v>22577</v>
      </c>
      <c r="D65342" s="1" t="s">
        <v>63458</v>
      </c>
      <c r="E65342" s="1" t="s">
        <v>160902</v>
      </c>
      <c r="F65342" s="1" t="s">
        <v>463</v>
      </c>
      <c r="G65342" s="1" t="s">
        <v>3</v>
      </c>
      <c r="H65342" s="1" t="s">
        <v>159384</v>
      </c>
      <c r="I65342" s="1" t="s">
        <v>159385</v>
      </c>
    </row>
    <row r="65343" spans="1:9" x14ac:dyDescent="0.25">
      <c r="A65343" s="2">
        <v>44278.705122037034</v>
      </c>
      <c r="B65343" s="1" t="s">
        <v>35896</v>
      </c>
      <c r="C65343" s="1" t="s">
        <v>35960</v>
      </c>
      <c r="D65343" s="1" t="s">
        <v>63391</v>
      </c>
      <c r="E65343" s="1" t="s">
        <v>160901</v>
      </c>
      <c r="F65343" s="1" t="s">
        <v>2</v>
      </c>
      <c r="G65343" s="1" t="s">
        <v>37299</v>
      </c>
      <c r="H65343" s="1" t="s">
        <v>159386</v>
      </c>
      <c r="I65343" s="1" t="s">
        <v>159387</v>
      </c>
    </row>
    <row r="65344" spans="1:9" x14ac:dyDescent="0.25">
      <c r="A65344" s="2">
        <v>44279.307072175929</v>
      </c>
      <c r="B65344" s="1" t="s">
        <v>35896</v>
      </c>
      <c r="C65344" s="1" t="s">
        <v>35919</v>
      </c>
      <c r="D65344" s="1" t="s">
        <v>63060</v>
      </c>
      <c r="E65344" s="1" t="s">
        <v>160901</v>
      </c>
      <c r="F65344" s="1" t="s">
        <v>2</v>
      </c>
      <c r="G65344" s="1" t="s">
        <v>37304</v>
      </c>
      <c r="H65344" s="1" t="s">
        <v>159388</v>
      </c>
      <c r="I65344" s="1" t="s">
        <v>159389</v>
      </c>
    </row>
    <row r="65345" spans="1:9" x14ac:dyDescent="0.25">
      <c r="A65345" s="2">
        <v>44279.323825891202</v>
      </c>
      <c r="B65345" s="1" t="s">
        <v>35896</v>
      </c>
      <c r="C65345" s="1" t="s">
        <v>35919</v>
      </c>
      <c r="D65345" s="1" t="s">
        <v>63383</v>
      </c>
      <c r="E65345" s="1" t="s">
        <v>160901</v>
      </c>
      <c r="F65345" s="1" t="s">
        <v>2</v>
      </c>
      <c r="G65345" s="1" t="s">
        <v>37305</v>
      </c>
      <c r="H65345" s="1" t="s">
        <v>157103</v>
      </c>
      <c r="I65345" s="1" t="s">
        <v>159390</v>
      </c>
    </row>
    <row r="65346" spans="1:9" x14ac:dyDescent="0.25">
      <c r="A65346" s="2">
        <v>44279.33649277778</v>
      </c>
      <c r="B65346" s="1" t="s">
        <v>35896</v>
      </c>
      <c r="C65346" s="1" t="s">
        <v>35960</v>
      </c>
      <c r="D65346" s="1" t="s">
        <v>62359</v>
      </c>
      <c r="E65346" s="1" t="s">
        <v>160901</v>
      </c>
      <c r="F65346" s="1" t="s">
        <v>2</v>
      </c>
      <c r="G65346" s="1" t="s">
        <v>37306</v>
      </c>
      <c r="H65346" s="1" t="s">
        <v>159391</v>
      </c>
      <c r="I65346" s="1" t="s">
        <v>159392</v>
      </c>
    </row>
    <row r="65347" spans="1:9" x14ac:dyDescent="0.25">
      <c r="A65347" s="2">
        <v>44279.358545104165</v>
      </c>
      <c r="B65347" s="1" t="s">
        <v>35896</v>
      </c>
      <c r="C65347" s="1" t="s">
        <v>26602</v>
      </c>
      <c r="D65347" s="1" t="s">
        <v>63306</v>
      </c>
      <c r="E65347" s="1" t="s">
        <v>160901</v>
      </c>
      <c r="F65347" s="1" t="s">
        <v>2</v>
      </c>
      <c r="G65347" s="1" t="s">
        <v>37307</v>
      </c>
      <c r="H65347" s="1" t="s">
        <v>159393</v>
      </c>
      <c r="I65347" s="1" t="s">
        <v>159394</v>
      </c>
    </row>
    <row r="65348" spans="1:9" x14ac:dyDescent="0.25">
      <c r="A65348" s="2">
        <v>44279.361796666664</v>
      </c>
      <c r="B65348" s="1" t="s">
        <v>35896</v>
      </c>
      <c r="C65348" s="1" t="s">
        <v>22577</v>
      </c>
      <c r="D65348" s="1" t="s">
        <v>63459</v>
      </c>
      <c r="E65348" s="1" t="s">
        <v>160901</v>
      </c>
      <c r="F65348" s="1" t="s">
        <v>2</v>
      </c>
      <c r="G65348" s="1" t="s">
        <v>37308</v>
      </c>
      <c r="H65348" s="1" t="s">
        <v>130466</v>
      </c>
      <c r="I65348" s="1" t="s">
        <v>159395</v>
      </c>
    </row>
    <row r="65349" spans="1:9" x14ac:dyDescent="0.25">
      <c r="A65349" s="2">
        <v>44279.366674108795</v>
      </c>
      <c r="B65349" s="1" t="s">
        <v>35896</v>
      </c>
      <c r="C65349" s="1" t="s">
        <v>35960</v>
      </c>
      <c r="D65349" s="1" t="s">
        <v>63391</v>
      </c>
      <c r="E65349" s="1" t="s">
        <v>42</v>
      </c>
      <c r="F65349" s="1" t="s">
        <v>2</v>
      </c>
      <c r="G65349" s="1" t="s">
        <v>37309</v>
      </c>
      <c r="H65349" s="1" t="s">
        <v>158928</v>
      </c>
      <c r="I65349" s="1" t="s">
        <v>107170</v>
      </c>
    </row>
    <row r="65350" spans="1:9" x14ac:dyDescent="0.25">
      <c r="A65350" s="2">
        <v>44279.406607430552</v>
      </c>
      <c r="B65350" s="1" t="s">
        <v>35896</v>
      </c>
      <c r="C65350" s="1" t="s">
        <v>32500</v>
      </c>
      <c r="D65350" s="1" t="s">
        <v>63442</v>
      </c>
      <c r="E65350" s="1" t="s">
        <v>160901</v>
      </c>
      <c r="F65350" s="1" t="s">
        <v>2</v>
      </c>
      <c r="G65350" s="1" t="s">
        <v>37310</v>
      </c>
      <c r="H65350" s="1" t="s">
        <v>159396</v>
      </c>
      <c r="I65350" s="1" t="s">
        <v>159397</v>
      </c>
    </row>
    <row r="65351" spans="1:9" x14ac:dyDescent="0.25">
      <c r="A65351" s="2">
        <v>44279.431110092592</v>
      </c>
      <c r="B65351" s="1" t="s">
        <v>35896</v>
      </c>
      <c r="C65351" s="1" t="s">
        <v>22577</v>
      </c>
      <c r="D65351" s="1" t="s">
        <v>63460</v>
      </c>
      <c r="E65351" s="1" t="s">
        <v>160902</v>
      </c>
      <c r="F65351" s="1" t="s">
        <v>2</v>
      </c>
      <c r="G65351" s="1" t="s">
        <v>17337</v>
      </c>
      <c r="H65351" s="1" t="s">
        <v>159398</v>
      </c>
      <c r="I65351" s="1" t="s">
        <v>159399</v>
      </c>
    </row>
    <row r="65352" spans="1:9" x14ac:dyDescent="0.25">
      <c r="A65352" s="2">
        <v>44279.438763668979</v>
      </c>
      <c r="B65352" s="1" t="s">
        <v>35896</v>
      </c>
      <c r="C65352" s="1" t="s">
        <v>35998</v>
      </c>
      <c r="D65352" s="1" t="s">
        <v>162080</v>
      </c>
      <c r="E65352" s="1" t="s">
        <v>160901</v>
      </c>
      <c r="F65352" s="1" t="s">
        <v>2</v>
      </c>
      <c r="G65352" s="1" t="s">
        <v>34835</v>
      </c>
      <c r="H65352" s="1" t="s">
        <v>159400</v>
      </c>
      <c r="I65352" s="1" t="s">
        <v>159401</v>
      </c>
    </row>
    <row r="65353" spans="1:9" x14ac:dyDescent="0.25">
      <c r="A65353" s="2">
        <v>44279.438785694445</v>
      </c>
      <c r="B65353" s="1" t="s">
        <v>35896</v>
      </c>
      <c r="C65353" s="1" t="s">
        <v>161991</v>
      </c>
      <c r="D65353" s="1" t="s">
        <v>63461</v>
      </c>
      <c r="E65353" s="1" t="s">
        <v>160901</v>
      </c>
      <c r="F65353" s="1" t="s">
        <v>2</v>
      </c>
      <c r="G65353" s="1" t="s">
        <v>3</v>
      </c>
      <c r="H65353" s="1" t="s">
        <v>159402</v>
      </c>
      <c r="I65353" s="1" t="s">
        <v>159403</v>
      </c>
    </row>
    <row r="65354" spans="1:9" x14ac:dyDescent="0.25">
      <c r="A65354" s="2">
        <v>44279.440681273147</v>
      </c>
      <c r="B65354" s="1" t="s">
        <v>35896</v>
      </c>
      <c r="C65354" s="1" t="s">
        <v>22577</v>
      </c>
      <c r="D65354" s="1" t="s">
        <v>63462</v>
      </c>
      <c r="E65354" s="1" t="s">
        <v>160903</v>
      </c>
      <c r="F65354" s="1" t="s">
        <v>52</v>
      </c>
      <c r="G65354" s="1" t="s">
        <v>3</v>
      </c>
      <c r="H65354" s="1" t="s">
        <v>159404</v>
      </c>
      <c r="I65354" s="1" t="s">
        <v>159405</v>
      </c>
    </row>
    <row r="65355" spans="1:9" x14ac:dyDescent="0.25">
      <c r="A65355" s="2">
        <v>44279.45096761574</v>
      </c>
      <c r="B65355" s="1" t="s">
        <v>35896</v>
      </c>
      <c r="C65355" s="1" t="s">
        <v>32475</v>
      </c>
      <c r="D65355" s="1" t="s">
        <v>63367</v>
      </c>
      <c r="E65355" s="1" t="s">
        <v>160903</v>
      </c>
      <c r="F65355" s="1" t="s">
        <v>257</v>
      </c>
      <c r="G65355" s="1" t="s">
        <v>37311</v>
      </c>
      <c r="H65355" s="1" t="s">
        <v>135006</v>
      </c>
      <c r="I65355" s="1" t="s">
        <v>159406</v>
      </c>
    </row>
    <row r="65356" spans="1:9" x14ac:dyDescent="0.25">
      <c r="A65356" s="2">
        <v>44279.462205798613</v>
      </c>
      <c r="B65356" s="1" t="s">
        <v>35896</v>
      </c>
      <c r="C65356" s="1" t="s">
        <v>22577</v>
      </c>
      <c r="D65356" s="1" t="s">
        <v>63463</v>
      </c>
      <c r="E65356" s="1" t="s">
        <v>182</v>
      </c>
      <c r="F65356" s="1" t="s">
        <v>2</v>
      </c>
      <c r="G65356" s="1" t="s">
        <v>3</v>
      </c>
      <c r="H65356" s="1" t="s">
        <v>159407</v>
      </c>
      <c r="I65356" s="1" t="s">
        <v>159408</v>
      </c>
    </row>
    <row r="65357" spans="1:9" x14ac:dyDescent="0.25">
      <c r="A65357" s="2">
        <v>44279.474327870368</v>
      </c>
      <c r="B65357" s="1" t="s">
        <v>35896</v>
      </c>
      <c r="C65357" s="1" t="s">
        <v>35917</v>
      </c>
      <c r="D65357" s="1" t="s">
        <v>62900</v>
      </c>
      <c r="E65357" s="1" t="s">
        <v>1616</v>
      </c>
      <c r="F65357" s="1" t="s">
        <v>2</v>
      </c>
      <c r="G65357" s="1" t="s">
        <v>3</v>
      </c>
      <c r="H65357" s="1" t="s">
        <v>157616</v>
      </c>
      <c r="I65357" s="1" t="s">
        <v>157617</v>
      </c>
    </row>
    <row r="65358" spans="1:9" x14ac:dyDescent="0.25">
      <c r="A65358" s="2">
        <v>44279.485627986112</v>
      </c>
      <c r="B65358" s="1" t="s">
        <v>35896</v>
      </c>
      <c r="C65358" s="1" t="s">
        <v>35917</v>
      </c>
      <c r="D65358" s="1" t="s">
        <v>62776</v>
      </c>
      <c r="E65358" s="1" t="s">
        <v>92</v>
      </c>
      <c r="F65358" s="1" t="s">
        <v>257</v>
      </c>
      <c r="G65358" s="1" t="s">
        <v>37312</v>
      </c>
      <c r="H65358" s="1" t="s">
        <v>158640</v>
      </c>
      <c r="I65358" s="1" t="s">
        <v>159409</v>
      </c>
    </row>
    <row r="65359" spans="1:9" x14ac:dyDescent="0.25">
      <c r="A65359" s="2">
        <v>44279.516640543981</v>
      </c>
      <c r="B65359" s="1" t="s">
        <v>35896</v>
      </c>
      <c r="C65359" s="1" t="s">
        <v>22107</v>
      </c>
      <c r="D65359" s="1" t="s">
        <v>63464</v>
      </c>
      <c r="E65359" s="1" t="s">
        <v>182</v>
      </c>
      <c r="F65359" s="1" t="s">
        <v>2</v>
      </c>
      <c r="G65359" s="1" t="s">
        <v>3</v>
      </c>
      <c r="H65359" s="1" t="s">
        <v>159410</v>
      </c>
      <c r="I65359" s="1" t="s">
        <v>159411</v>
      </c>
    </row>
    <row r="65360" spans="1:9" x14ac:dyDescent="0.25">
      <c r="A65360" s="2">
        <v>44279.530225706018</v>
      </c>
      <c r="B65360" s="1" t="s">
        <v>35896</v>
      </c>
      <c r="C65360" s="1" t="s">
        <v>161991</v>
      </c>
      <c r="D65360" s="1" t="s">
        <v>63465</v>
      </c>
      <c r="E65360" s="1" t="s">
        <v>160901</v>
      </c>
      <c r="F65360" s="1" t="s">
        <v>2</v>
      </c>
      <c r="G65360" s="1" t="s">
        <v>37313</v>
      </c>
      <c r="H65360" s="1" t="s">
        <v>159412</v>
      </c>
      <c r="I65360" s="1" t="s">
        <v>159413</v>
      </c>
    </row>
    <row r="65361" spans="1:9" x14ac:dyDescent="0.25">
      <c r="A65361" s="2">
        <v>44279.669080659725</v>
      </c>
      <c r="B65361" s="1" t="s">
        <v>35896</v>
      </c>
      <c r="C65361" s="1" t="s">
        <v>35909</v>
      </c>
      <c r="D65361" s="1" t="s">
        <v>63466</v>
      </c>
      <c r="E65361" s="1" t="s">
        <v>160905</v>
      </c>
      <c r="F65361" s="1" t="s">
        <v>2</v>
      </c>
      <c r="G65361" s="1" t="s">
        <v>18130</v>
      </c>
      <c r="H65361" s="1" t="s">
        <v>159414</v>
      </c>
      <c r="I65361" s="1" t="s">
        <v>159415</v>
      </c>
    </row>
    <row r="65362" spans="1:9" x14ac:dyDescent="0.25">
      <c r="A65362" s="2">
        <v>44279.69040615741</v>
      </c>
      <c r="B65362" s="1" t="s">
        <v>35896</v>
      </c>
      <c r="C65362" s="1" t="s">
        <v>1246</v>
      </c>
      <c r="D65362" s="1" t="s">
        <v>62815</v>
      </c>
      <c r="E65362" s="1" t="s">
        <v>42</v>
      </c>
      <c r="F65362" s="1" t="s">
        <v>2</v>
      </c>
      <c r="G65362" s="1" t="s">
        <v>17337</v>
      </c>
      <c r="H65362" s="1" t="s">
        <v>157392</v>
      </c>
      <c r="I65362" s="1" t="s">
        <v>157393</v>
      </c>
    </row>
    <row r="65363" spans="1:9" x14ac:dyDescent="0.25">
      <c r="A65363" s="2">
        <v>44279.88248064815</v>
      </c>
      <c r="B65363" s="1" t="s">
        <v>35896</v>
      </c>
      <c r="C65363" s="1" t="s">
        <v>1246</v>
      </c>
      <c r="D65363" s="1" t="s">
        <v>62971</v>
      </c>
      <c r="E65363" s="1" t="s">
        <v>160901</v>
      </c>
      <c r="F65363" s="1" t="s">
        <v>2</v>
      </c>
      <c r="G65363" s="1" t="s">
        <v>37314</v>
      </c>
      <c r="H65363" s="1" t="s">
        <v>159416</v>
      </c>
      <c r="I65363" s="1" t="s">
        <v>159417</v>
      </c>
    </row>
    <row r="65364" spans="1:9" x14ac:dyDescent="0.25">
      <c r="A65364" s="2">
        <v>44280.293869456022</v>
      </c>
      <c r="B65364" s="1" t="s">
        <v>35896</v>
      </c>
      <c r="C65364" s="1" t="s">
        <v>22577</v>
      </c>
      <c r="D65364" s="1" t="s">
        <v>63467</v>
      </c>
      <c r="E65364" s="1" t="s">
        <v>160901</v>
      </c>
      <c r="F65364" s="1" t="s">
        <v>2</v>
      </c>
      <c r="G65364" s="1" t="s">
        <v>37315</v>
      </c>
      <c r="H65364" s="1" t="s">
        <v>159418</v>
      </c>
      <c r="I65364" s="1" t="s">
        <v>159419</v>
      </c>
    </row>
    <row r="65365" spans="1:9" x14ac:dyDescent="0.25">
      <c r="A65365" s="2">
        <v>44280.296861678238</v>
      </c>
      <c r="B65365" s="1" t="s">
        <v>35896</v>
      </c>
      <c r="C65365" s="1" t="s">
        <v>22577</v>
      </c>
      <c r="D65365" s="1" t="s">
        <v>63468</v>
      </c>
      <c r="E65365" s="1" t="s">
        <v>160901</v>
      </c>
      <c r="F65365" s="1" t="s">
        <v>2</v>
      </c>
      <c r="G65365" s="1" t="s">
        <v>28011</v>
      </c>
      <c r="H65365" s="1" t="s">
        <v>159420</v>
      </c>
      <c r="I65365" s="1" t="s">
        <v>159421</v>
      </c>
    </row>
    <row r="65366" spans="1:9" x14ac:dyDescent="0.25">
      <c r="A65366" s="2">
        <v>44280.300155081015</v>
      </c>
      <c r="B65366" s="1" t="s">
        <v>35896</v>
      </c>
      <c r="C65366" s="1" t="s">
        <v>35958</v>
      </c>
      <c r="D65366" s="1" t="s">
        <v>63469</v>
      </c>
      <c r="E65366" s="1" t="s">
        <v>160901</v>
      </c>
      <c r="F65366" s="1" t="s">
        <v>2</v>
      </c>
      <c r="G65366" s="1" t="s">
        <v>37316</v>
      </c>
      <c r="H65366" s="1" t="s">
        <v>159422</v>
      </c>
      <c r="I65366" s="1" t="s">
        <v>159423</v>
      </c>
    </row>
    <row r="65367" spans="1:9" x14ac:dyDescent="0.25">
      <c r="A65367" s="2">
        <v>44280.301915868054</v>
      </c>
      <c r="B65367" s="1" t="s">
        <v>35896</v>
      </c>
      <c r="C65367" s="1" t="s">
        <v>161991</v>
      </c>
      <c r="D65367" s="1" t="s">
        <v>63470</v>
      </c>
      <c r="E65367" s="1" t="s">
        <v>160901</v>
      </c>
      <c r="F65367" s="1" t="s">
        <v>2</v>
      </c>
      <c r="G65367" s="1" t="s">
        <v>10338</v>
      </c>
      <c r="H65367" s="1" t="s">
        <v>159424</v>
      </c>
      <c r="I65367" s="1" t="s">
        <v>159425</v>
      </c>
    </row>
    <row r="65368" spans="1:9" x14ac:dyDescent="0.25">
      <c r="A65368" s="2">
        <v>44280.302155138888</v>
      </c>
      <c r="B65368" s="1" t="s">
        <v>35896</v>
      </c>
      <c r="C65368" s="1" t="s">
        <v>35909</v>
      </c>
      <c r="D65368" s="1" t="s">
        <v>62913</v>
      </c>
      <c r="E65368" s="1" t="s">
        <v>160905</v>
      </c>
      <c r="F65368" s="1" t="s">
        <v>2</v>
      </c>
      <c r="G65368" s="1" t="s">
        <v>18130</v>
      </c>
      <c r="H65368" s="1" t="s">
        <v>159426</v>
      </c>
      <c r="I65368" s="1" t="s">
        <v>159427</v>
      </c>
    </row>
    <row r="65369" spans="1:9" x14ac:dyDescent="0.25">
      <c r="A65369" s="2">
        <v>44280.304670393518</v>
      </c>
      <c r="B65369" s="1" t="s">
        <v>35896</v>
      </c>
      <c r="C65369" s="1" t="s">
        <v>35905</v>
      </c>
      <c r="D65369" s="1" t="s">
        <v>63471</v>
      </c>
      <c r="E65369" s="1" t="s">
        <v>160905</v>
      </c>
      <c r="F65369" s="1" t="s">
        <v>2</v>
      </c>
      <c r="G65369" s="1" t="s">
        <v>17337</v>
      </c>
      <c r="H65369" s="1" t="s">
        <v>159428</v>
      </c>
      <c r="I65369" s="1" t="s">
        <v>159429</v>
      </c>
    </row>
    <row r="65370" spans="1:9" x14ac:dyDescent="0.25">
      <c r="A65370" s="2">
        <v>44280.341946423614</v>
      </c>
      <c r="B65370" s="1" t="s">
        <v>35896</v>
      </c>
      <c r="C65370" s="1" t="s">
        <v>35960</v>
      </c>
      <c r="D65370" s="1" t="s">
        <v>63472</v>
      </c>
      <c r="E65370" s="1" t="s">
        <v>160901</v>
      </c>
      <c r="F65370" s="1" t="s">
        <v>2</v>
      </c>
      <c r="G65370" s="1" t="s">
        <v>37317</v>
      </c>
      <c r="H65370" s="1" t="s">
        <v>159430</v>
      </c>
      <c r="I65370" s="1" t="s">
        <v>159431</v>
      </c>
    </row>
    <row r="65371" spans="1:9" x14ac:dyDescent="0.25">
      <c r="A65371" s="2">
        <v>44280.35386570602</v>
      </c>
      <c r="B65371" s="1" t="s">
        <v>35896</v>
      </c>
      <c r="C65371" s="1" t="s">
        <v>32511</v>
      </c>
      <c r="D65371" s="1" t="s">
        <v>63473</v>
      </c>
      <c r="E65371" s="1" t="s">
        <v>160901</v>
      </c>
      <c r="F65371" s="1" t="s">
        <v>2</v>
      </c>
      <c r="G65371" s="1" t="s">
        <v>37318</v>
      </c>
      <c r="H65371" s="1" t="s">
        <v>159432</v>
      </c>
      <c r="I65371" s="1" t="s">
        <v>159433</v>
      </c>
    </row>
    <row r="65372" spans="1:9" x14ac:dyDescent="0.25">
      <c r="A65372" s="2">
        <v>44280.401096041664</v>
      </c>
      <c r="B65372" s="1" t="s">
        <v>35896</v>
      </c>
      <c r="C65372" s="1" t="s">
        <v>130</v>
      </c>
      <c r="D65372" s="1" t="s">
        <v>63474</v>
      </c>
      <c r="E65372" s="1" t="s">
        <v>160901</v>
      </c>
      <c r="F65372" s="1" t="s">
        <v>2</v>
      </c>
      <c r="G65372" s="1" t="s">
        <v>37319</v>
      </c>
      <c r="H65372" s="1" t="s">
        <v>125693</v>
      </c>
      <c r="I65372" s="1" t="s">
        <v>142151</v>
      </c>
    </row>
    <row r="65373" spans="1:9" x14ac:dyDescent="0.25">
      <c r="A65373" s="2">
        <v>44280.432928437498</v>
      </c>
      <c r="B65373" s="1" t="s">
        <v>35896</v>
      </c>
      <c r="C65373" s="1" t="s">
        <v>22082</v>
      </c>
      <c r="D65373" s="1" t="s">
        <v>63475</v>
      </c>
      <c r="E65373" s="1" t="s">
        <v>160901</v>
      </c>
      <c r="F65373" s="1" t="s">
        <v>2</v>
      </c>
      <c r="G65373" s="1" t="s">
        <v>37320</v>
      </c>
      <c r="H65373" s="1" t="s">
        <v>159434</v>
      </c>
      <c r="I65373" s="1" t="s">
        <v>159435</v>
      </c>
    </row>
    <row r="65374" spans="1:9" x14ac:dyDescent="0.25">
      <c r="A65374" s="2">
        <v>44280.524244537039</v>
      </c>
      <c r="B65374" s="1" t="s">
        <v>35896</v>
      </c>
      <c r="C65374" s="1" t="s">
        <v>26602</v>
      </c>
      <c r="D65374" s="1" t="s">
        <v>63476</v>
      </c>
      <c r="E65374" s="1" t="s">
        <v>160901</v>
      </c>
      <c r="F65374" s="1" t="s">
        <v>2</v>
      </c>
      <c r="G65374" s="1" t="s">
        <v>37321</v>
      </c>
      <c r="H65374" s="1" t="s">
        <v>159436</v>
      </c>
      <c r="I65374" s="1" t="s">
        <v>159437</v>
      </c>
    </row>
    <row r="65375" spans="1:9" x14ac:dyDescent="0.25">
      <c r="A65375" s="2">
        <v>44280.563356539351</v>
      </c>
      <c r="B65375" s="1" t="s">
        <v>35896</v>
      </c>
      <c r="C65375" s="1" t="s">
        <v>35937</v>
      </c>
      <c r="D65375" s="1" t="s">
        <v>63477</v>
      </c>
      <c r="E65375" s="1" t="s">
        <v>160901</v>
      </c>
      <c r="F65375" s="1" t="s">
        <v>2</v>
      </c>
      <c r="G65375" s="1" t="s">
        <v>37322</v>
      </c>
      <c r="H65375" s="1" t="s">
        <v>159438</v>
      </c>
      <c r="I65375" s="1" t="s">
        <v>159439</v>
      </c>
    </row>
    <row r="65376" spans="1:9" x14ac:dyDescent="0.25">
      <c r="A65376" s="2">
        <v>44280.790779976851</v>
      </c>
      <c r="B65376" s="1" t="s">
        <v>35896</v>
      </c>
      <c r="C65376" s="1" t="s">
        <v>124</v>
      </c>
      <c r="D65376" s="1" t="s">
        <v>62831</v>
      </c>
      <c r="E65376" s="1" t="s">
        <v>160902</v>
      </c>
      <c r="F65376" s="1" t="s">
        <v>463</v>
      </c>
      <c r="G65376" s="1" t="s">
        <v>3</v>
      </c>
      <c r="H65376" s="1" t="s">
        <v>140685</v>
      </c>
      <c r="I65376" s="1" t="s">
        <v>159440</v>
      </c>
    </row>
    <row r="65377" spans="1:9" x14ac:dyDescent="0.25">
      <c r="A65377" s="2">
        <v>44280.822736678238</v>
      </c>
      <c r="B65377" s="1" t="s">
        <v>35896</v>
      </c>
      <c r="C65377" s="1" t="s">
        <v>32475</v>
      </c>
      <c r="D65377" s="1" t="s">
        <v>62594</v>
      </c>
      <c r="E65377" s="1" t="s">
        <v>42</v>
      </c>
      <c r="F65377" s="1" t="s">
        <v>2</v>
      </c>
      <c r="G65377" s="1" t="s">
        <v>18130</v>
      </c>
      <c r="H65377" s="1" t="s">
        <v>159441</v>
      </c>
      <c r="I65377" s="1" t="s">
        <v>159442</v>
      </c>
    </row>
    <row r="65378" spans="1:9" x14ac:dyDescent="0.25">
      <c r="A65378" s="2">
        <v>44281.381497349539</v>
      </c>
      <c r="B65378" s="1" t="s">
        <v>35896</v>
      </c>
      <c r="C65378" s="1" t="s">
        <v>35960</v>
      </c>
      <c r="D65378" s="1" t="s">
        <v>162058</v>
      </c>
      <c r="E65378" s="1" t="s">
        <v>42</v>
      </c>
      <c r="F65378" s="1" t="s">
        <v>2</v>
      </c>
      <c r="G65378" s="1" t="s">
        <v>18130</v>
      </c>
      <c r="H65378" s="1" t="s">
        <v>159443</v>
      </c>
      <c r="I65378" s="1" t="s">
        <v>159444</v>
      </c>
    </row>
    <row r="65379" spans="1:9" x14ac:dyDescent="0.25">
      <c r="A65379" s="2">
        <v>44281.482699189815</v>
      </c>
      <c r="B65379" s="1" t="s">
        <v>35896</v>
      </c>
      <c r="C65379" s="1" t="s">
        <v>1246</v>
      </c>
      <c r="D65379" s="1" t="s">
        <v>62343</v>
      </c>
      <c r="E65379" s="1" t="s">
        <v>92</v>
      </c>
      <c r="F65379" s="1" t="s">
        <v>257</v>
      </c>
      <c r="G65379" s="1" t="s">
        <v>37323</v>
      </c>
      <c r="H65379" s="1" t="s">
        <v>156295</v>
      </c>
      <c r="I65379" s="1" t="s">
        <v>159445</v>
      </c>
    </row>
    <row r="65380" spans="1:9" x14ac:dyDescent="0.25">
      <c r="A65380" s="2">
        <v>44281.521411516202</v>
      </c>
      <c r="B65380" s="1" t="s">
        <v>35896</v>
      </c>
      <c r="C65380" s="1" t="s">
        <v>35917</v>
      </c>
      <c r="D65380" s="1" t="s">
        <v>63478</v>
      </c>
      <c r="E65380" s="1" t="s">
        <v>160903</v>
      </c>
      <c r="F65380" s="1" t="s">
        <v>257</v>
      </c>
      <c r="G65380" s="1" t="s">
        <v>37324</v>
      </c>
      <c r="H65380" s="1" t="s">
        <v>157337</v>
      </c>
      <c r="I65380" s="1" t="s">
        <v>156679</v>
      </c>
    </row>
    <row r="65381" spans="1:9" x14ac:dyDescent="0.25">
      <c r="A65381" s="2">
        <v>44281.527592326391</v>
      </c>
      <c r="B65381" s="1" t="s">
        <v>35896</v>
      </c>
      <c r="C65381" s="1" t="s">
        <v>130</v>
      </c>
      <c r="D65381" s="1" t="s">
        <v>63479</v>
      </c>
      <c r="E65381" s="1" t="s">
        <v>160960</v>
      </c>
      <c r="F65381" s="1" t="s">
        <v>463</v>
      </c>
      <c r="G65381" s="1" t="s">
        <v>3</v>
      </c>
      <c r="H65381" s="1" t="s">
        <v>109355</v>
      </c>
      <c r="I65381" s="1" t="s">
        <v>159446</v>
      </c>
    </row>
    <row r="65382" spans="1:9" x14ac:dyDescent="0.25">
      <c r="A65382" s="2">
        <v>44281.556417106483</v>
      </c>
      <c r="B65382" s="1" t="s">
        <v>35896</v>
      </c>
      <c r="C65382" s="1" t="s">
        <v>37325</v>
      </c>
      <c r="D65382" s="1" t="s">
        <v>63480</v>
      </c>
      <c r="E65382" s="1" t="s">
        <v>92</v>
      </c>
      <c r="F65382" s="1" t="s">
        <v>2</v>
      </c>
      <c r="G65382" s="1" t="s">
        <v>37326</v>
      </c>
      <c r="H65382" s="1" t="s">
        <v>159447</v>
      </c>
      <c r="I65382" s="1" t="s">
        <v>159448</v>
      </c>
    </row>
    <row r="65383" spans="1:9" x14ac:dyDescent="0.25">
      <c r="A65383" s="2">
        <v>44281.564606145832</v>
      </c>
      <c r="B65383" s="1" t="s">
        <v>35896</v>
      </c>
      <c r="C65383" s="1" t="s">
        <v>35933</v>
      </c>
      <c r="D65383" s="1" t="s">
        <v>62633</v>
      </c>
      <c r="E65383" s="1" t="s">
        <v>42</v>
      </c>
      <c r="F65383" s="1" t="s">
        <v>2</v>
      </c>
      <c r="G65383" s="1" t="s">
        <v>16754</v>
      </c>
      <c r="H65383" s="1" t="s">
        <v>156916</v>
      </c>
      <c r="I65383" s="1" t="s">
        <v>156917</v>
      </c>
    </row>
    <row r="65384" spans="1:9" x14ac:dyDescent="0.25">
      <c r="A65384" s="2">
        <v>44282.482912743057</v>
      </c>
      <c r="B65384" s="1" t="s">
        <v>35896</v>
      </c>
      <c r="C65384" s="1" t="s">
        <v>22577</v>
      </c>
      <c r="D65384" s="1" t="s">
        <v>62547</v>
      </c>
      <c r="E65384" s="1" t="s">
        <v>160901</v>
      </c>
      <c r="F65384" s="1" t="s">
        <v>2</v>
      </c>
      <c r="G65384" s="1" t="s">
        <v>37327</v>
      </c>
      <c r="H65384" s="1" t="s">
        <v>159449</v>
      </c>
      <c r="I65384" s="1" t="s">
        <v>159450</v>
      </c>
    </row>
    <row r="65385" spans="1:9" x14ac:dyDescent="0.25">
      <c r="A65385" s="2">
        <v>44282.50257207176</v>
      </c>
      <c r="B65385" s="1" t="s">
        <v>35896</v>
      </c>
      <c r="C65385" s="1" t="s">
        <v>22075</v>
      </c>
      <c r="D65385" s="1" t="s">
        <v>62801</v>
      </c>
      <c r="E65385" s="1" t="s">
        <v>9</v>
      </c>
      <c r="F65385" s="1" t="s">
        <v>2</v>
      </c>
      <c r="G65385" s="1" t="s">
        <v>37328</v>
      </c>
      <c r="H65385" s="1" t="s">
        <v>159451</v>
      </c>
      <c r="I65385" s="1" t="s">
        <v>159452</v>
      </c>
    </row>
    <row r="65386" spans="1:9" x14ac:dyDescent="0.25">
      <c r="A65386" s="2">
        <v>44283.331319907411</v>
      </c>
      <c r="B65386" s="1" t="s">
        <v>35896</v>
      </c>
      <c r="C65386" s="1" t="s">
        <v>124</v>
      </c>
      <c r="D65386" s="1" t="s">
        <v>63311</v>
      </c>
      <c r="E65386" s="1" t="s">
        <v>160901</v>
      </c>
      <c r="F65386" s="1" t="s">
        <v>2</v>
      </c>
      <c r="G65386" s="1" t="s">
        <v>37329</v>
      </c>
      <c r="H65386" s="1" t="s">
        <v>159453</v>
      </c>
      <c r="I65386" s="1" t="s">
        <v>159454</v>
      </c>
    </row>
    <row r="65387" spans="1:9" x14ac:dyDescent="0.25">
      <c r="A65387" s="2">
        <v>44283.388716643516</v>
      </c>
      <c r="B65387" s="1" t="s">
        <v>35896</v>
      </c>
      <c r="C65387" s="1" t="s">
        <v>35919</v>
      </c>
      <c r="D65387" s="1" t="s">
        <v>62571</v>
      </c>
      <c r="E65387" s="1" t="s">
        <v>160901</v>
      </c>
      <c r="F65387" s="1" t="s">
        <v>2</v>
      </c>
      <c r="G65387" s="1" t="s">
        <v>37330</v>
      </c>
      <c r="H65387" s="1" t="s">
        <v>156961</v>
      </c>
      <c r="I65387" s="1" t="s">
        <v>156962</v>
      </c>
    </row>
    <row r="65388" spans="1:9" x14ac:dyDescent="0.25">
      <c r="A65388" s="2">
        <v>44283.679252187503</v>
      </c>
      <c r="B65388" s="1" t="s">
        <v>35896</v>
      </c>
      <c r="C65388" s="1" t="s">
        <v>32475</v>
      </c>
      <c r="D65388" s="1" t="s">
        <v>62541</v>
      </c>
      <c r="E65388" s="1" t="s">
        <v>9</v>
      </c>
      <c r="F65388" s="1" t="s">
        <v>2</v>
      </c>
      <c r="G65388" s="1" t="s">
        <v>17855</v>
      </c>
      <c r="H65388" s="1" t="s">
        <v>159455</v>
      </c>
      <c r="I65388" s="1" t="s">
        <v>159456</v>
      </c>
    </row>
    <row r="65389" spans="1:9" x14ac:dyDescent="0.25">
      <c r="A65389" s="2">
        <v>44284.284111944442</v>
      </c>
      <c r="B65389" s="1" t="s">
        <v>35896</v>
      </c>
      <c r="C65389" s="1" t="s">
        <v>22064</v>
      </c>
      <c r="D65389" s="1" t="s">
        <v>62873</v>
      </c>
      <c r="E65389" s="1" t="s">
        <v>160901</v>
      </c>
      <c r="F65389" s="1" t="s">
        <v>2</v>
      </c>
      <c r="G65389" s="1" t="s">
        <v>37331</v>
      </c>
      <c r="H65389" s="1" t="s">
        <v>157005</v>
      </c>
      <c r="I65389" s="1" t="s">
        <v>157006</v>
      </c>
    </row>
    <row r="65390" spans="1:9" x14ac:dyDescent="0.25">
      <c r="A65390" s="2">
        <v>44284.398901493056</v>
      </c>
      <c r="B65390" s="1" t="s">
        <v>35896</v>
      </c>
      <c r="C65390" s="1" t="s">
        <v>138</v>
      </c>
      <c r="D65390" s="1" t="s">
        <v>63481</v>
      </c>
      <c r="E65390" s="1" t="s">
        <v>536</v>
      </c>
      <c r="F65390" s="1" t="s">
        <v>2</v>
      </c>
      <c r="G65390" s="1" t="s">
        <v>17337</v>
      </c>
      <c r="H65390" s="1" t="s">
        <v>159457</v>
      </c>
      <c r="I65390" s="1" t="s">
        <v>159458</v>
      </c>
    </row>
    <row r="65391" spans="1:9" x14ac:dyDescent="0.25">
      <c r="A65391" s="2">
        <v>44284.41311371528</v>
      </c>
      <c r="B65391" s="1" t="s">
        <v>35896</v>
      </c>
      <c r="C65391" s="1" t="s">
        <v>35897</v>
      </c>
      <c r="D65391" s="1" t="s">
        <v>63258</v>
      </c>
      <c r="E65391" s="1" t="s">
        <v>160901</v>
      </c>
      <c r="F65391" s="1" t="s">
        <v>2</v>
      </c>
      <c r="G65391" s="1" t="s">
        <v>37332</v>
      </c>
      <c r="H65391" s="1" t="s">
        <v>154511</v>
      </c>
      <c r="I65391" s="1" t="s">
        <v>159459</v>
      </c>
    </row>
    <row r="65392" spans="1:9" x14ac:dyDescent="0.25">
      <c r="A65392" s="2">
        <v>44284.487260694441</v>
      </c>
      <c r="B65392" s="1" t="s">
        <v>35896</v>
      </c>
      <c r="C65392" s="1" t="s">
        <v>138</v>
      </c>
      <c r="D65392" s="1" t="s">
        <v>63482</v>
      </c>
      <c r="E65392" s="1" t="s">
        <v>160901</v>
      </c>
      <c r="F65392" s="1" t="s">
        <v>2</v>
      </c>
      <c r="G65392" s="1" t="s">
        <v>37333</v>
      </c>
      <c r="H65392" s="1" t="s">
        <v>159460</v>
      </c>
      <c r="I65392" s="1" t="s">
        <v>159461</v>
      </c>
    </row>
    <row r="65393" spans="1:9" x14ac:dyDescent="0.25">
      <c r="A65393" s="2">
        <v>44284.496727442129</v>
      </c>
      <c r="B65393" s="1" t="s">
        <v>35896</v>
      </c>
      <c r="C65393" s="1" t="s">
        <v>35919</v>
      </c>
      <c r="D65393" s="1" t="s">
        <v>62760</v>
      </c>
      <c r="E65393" s="1" t="s">
        <v>160901</v>
      </c>
      <c r="F65393" s="1" t="s">
        <v>463</v>
      </c>
      <c r="G65393" s="1" t="s">
        <v>3</v>
      </c>
      <c r="H65393" s="1" t="s">
        <v>159462</v>
      </c>
      <c r="I65393" s="1" t="s">
        <v>159463</v>
      </c>
    </row>
    <row r="65394" spans="1:9" x14ac:dyDescent="0.25">
      <c r="A65394" s="2">
        <v>44284.507539710648</v>
      </c>
      <c r="B65394" s="1" t="s">
        <v>35896</v>
      </c>
      <c r="C65394" s="1" t="s">
        <v>35897</v>
      </c>
      <c r="D65394" s="1" t="s">
        <v>63483</v>
      </c>
      <c r="E65394" s="1" t="s">
        <v>160901</v>
      </c>
      <c r="F65394" s="1" t="s">
        <v>2</v>
      </c>
      <c r="G65394" s="1" t="s">
        <v>37334</v>
      </c>
      <c r="H65394" s="1" t="s">
        <v>130204</v>
      </c>
      <c r="I65394" s="1" t="s">
        <v>157339</v>
      </c>
    </row>
    <row r="65395" spans="1:9" x14ac:dyDescent="0.25">
      <c r="A65395" s="2">
        <v>44284.663495717592</v>
      </c>
      <c r="B65395" s="1" t="s">
        <v>35896</v>
      </c>
      <c r="C65395" s="1" t="s">
        <v>35909</v>
      </c>
      <c r="D65395" s="1" t="s">
        <v>63484</v>
      </c>
      <c r="E65395" s="1" t="s">
        <v>160901</v>
      </c>
      <c r="F65395" s="1" t="s">
        <v>2</v>
      </c>
      <c r="G65395" s="1" t="s">
        <v>37335</v>
      </c>
      <c r="H65395" s="1" t="s">
        <v>159464</v>
      </c>
      <c r="I65395" s="1" t="s">
        <v>159465</v>
      </c>
    </row>
    <row r="65396" spans="1:9" x14ac:dyDescent="0.25">
      <c r="A65396" s="2">
        <v>44284.71332333333</v>
      </c>
      <c r="B65396" s="1" t="s">
        <v>35896</v>
      </c>
      <c r="C65396" s="1" t="s">
        <v>138</v>
      </c>
      <c r="D65396" s="1" t="s">
        <v>63485</v>
      </c>
      <c r="E65396" s="1" t="s">
        <v>33</v>
      </c>
      <c r="F65396" s="1" t="s">
        <v>463</v>
      </c>
      <c r="G65396" s="1" t="s">
        <v>3</v>
      </c>
      <c r="H65396" s="1" t="s">
        <v>159466</v>
      </c>
      <c r="I65396" s="1" t="s">
        <v>159467</v>
      </c>
    </row>
    <row r="65397" spans="1:9" x14ac:dyDescent="0.25">
      <c r="A65397" s="2">
        <v>44285.315069282406</v>
      </c>
      <c r="B65397" s="1" t="s">
        <v>35896</v>
      </c>
      <c r="C65397" s="1" t="s">
        <v>35897</v>
      </c>
      <c r="D65397" s="1" t="s">
        <v>63486</v>
      </c>
      <c r="E65397" s="1" t="s">
        <v>33</v>
      </c>
      <c r="F65397" s="1" t="s">
        <v>2</v>
      </c>
      <c r="G65397" s="1" t="s">
        <v>17337</v>
      </c>
      <c r="H65397" s="1" t="s">
        <v>159468</v>
      </c>
      <c r="I65397" s="1" t="s">
        <v>159469</v>
      </c>
    </row>
    <row r="65398" spans="1:9" x14ac:dyDescent="0.25">
      <c r="A65398" s="2">
        <v>44285.319435347221</v>
      </c>
      <c r="B65398" s="1" t="s">
        <v>35896</v>
      </c>
      <c r="C65398" s="1" t="s">
        <v>124</v>
      </c>
      <c r="D65398" s="1" t="s">
        <v>63487</v>
      </c>
      <c r="E65398" s="1" t="s">
        <v>160901</v>
      </c>
      <c r="F65398" s="1" t="s">
        <v>2</v>
      </c>
      <c r="G65398" s="1" t="s">
        <v>37336</v>
      </c>
      <c r="H65398" s="1" t="s">
        <v>159470</v>
      </c>
      <c r="I65398" s="1" t="s">
        <v>159471</v>
      </c>
    </row>
    <row r="65399" spans="1:9" x14ac:dyDescent="0.25">
      <c r="A65399" s="2">
        <v>44285.383043761576</v>
      </c>
      <c r="B65399" s="1" t="s">
        <v>35896</v>
      </c>
      <c r="C65399" s="1" t="s">
        <v>35917</v>
      </c>
      <c r="D65399" s="1" t="s">
        <v>63488</v>
      </c>
      <c r="E65399" s="1" t="s">
        <v>160901</v>
      </c>
      <c r="F65399" s="1" t="s">
        <v>2</v>
      </c>
      <c r="G65399" s="1" t="s">
        <v>37337</v>
      </c>
      <c r="H65399" s="1" t="s">
        <v>159472</v>
      </c>
      <c r="I65399" s="1" t="s">
        <v>159473</v>
      </c>
    </row>
    <row r="65400" spans="1:9" x14ac:dyDescent="0.25">
      <c r="A65400" s="2">
        <v>44285.409544409726</v>
      </c>
      <c r="B65400" s="1" t="s">
        <v>35896</v>
      </c>
      <c r="C65400" s="1" t="s">
        <v>30787</v>
      </c>
      <c r="D65400" s="1" t="s">
        <v>63489</v>
      </c>
      <c r="E65400" s="1" t="s">
        <v>1804</v>
      </c>
      <c r="F65400" s="1" t="s">
        <v>2</v>
      </c>
      <c r="G65400" s="1" t="s">
        <v>37338</v>
      </c>
      <c r="H65400" s="1" t="s">
        <v>159474</v>
      </c>
      <c r="I65400" s="1" t="s">
        <v>144826</v>
      </c>
    </row>
    <row r="65401" spans="1:9" x14ac:dyDescent="0.25">
      <c r="A65401" s="2">
        <v>44285.439587673609</v>
      </c>
      <c r="B65401" s="1" t="s">
        <v>35896</v>
      </c>
      <c r="C65401" s="1" t="s">
        <v>35933</v>
      </c>
      <c r="D65401" s="1" t="s">
        <v>62912</v>
      </c>
      <c r="E65401" s="1" t="s">
        <v>160901</v>
      </c>
      <c r="F65401" s="1" t="s">
        <v>2</v>
      </c>
      <c r="G65401" s="1" t="s">
        <v>37339</v>
      </c>
      <c r="H65401" s="1" t="s">
        <v>159475</v>
      </c>
      <c r="I65401" s="1" t="s">
        <v>159476</v>
      </c>
    </row>
    <row r="65402" spans="1:9" x14ac:dyDescent="0.25">
      <c r="A65402" s="2">
        <v>44285.445735694448</v>
      </c>
      <c r="B65402" s="1" t="s">
        <v>35896</v>
      </c>
      <c r="C65402" s="1" t="s">
        <v>35897</v>
      </c>
      <c r="D65402" s="1" t="s">
        <v>63486</v>
      </c>
      <c r="E65402" s="1" t="s">
        <v>160901</v>
      </c>
      <c r="F65402" s="1" t="s">
        <v>463</v>
      </c>
      <c r="G65402" s="1" t="s">
        <v>3</v>
      </c>
      <c r="H65402" s="1" t="s">
        <v>159477</v>
      </c>
      <c r="I65402" s="1" t="s">
        <v>159478</v>
      </c>
    </row>
    <row r="65403" spans="1:9" x14ac:dyDescent="0.25">
      <c r="A65403" s="2">
        <v>44285.446431701392</v>
      </c>
      <c r="B65403" s="1" t="s">
        <v>35896</v>
      </c>
      <c r="C65403" s="1" t="s">
        <v>124</v>
      </c>
      <c r="D65403" s="1" t="s">
        <v>63490</v>
      </c>
      <c r="E65403" s="1" t="s">
        <v>160901</v>
      </c>
      <c r="F65403" s="1" t="s">
        <v>2</v>
      </c>
      <c r="G65403" s="1" t="s">
        <v>37340</v>
      </c>
      <c r="H65403" s="1" t="s">
        <v>159479</v>
      </c>
      <c r="I65403" s="1" t="s">
        <v>159480</v>
      </c>
    </row>
    <row r="65404" spans="1:9" x14ac:dyDescent="0.25">
      <c r="A65404" s="2">
        <v>44285.468873530095</v>
      </c>
      <c r="B65404" s="1" t="s">
        <v>35896</v>
      </c>
      <c r="C65404" s="1" t="s">
        <v>32500</v>
      </c>
      <c r="D65404" s="1" t="s">
        <v>63491</v>
      </c>
      <c r="E65404" s="1" t="s">
        <v>160901</v>
      </c>
      <c r="F65404" s="1" t="s">
        <v>463</v>
      </c>
      <c r="G65404" s="1" t="s">
        <v>3</v>
      </c>
      <c r="H65404" s="1" t="s">
        <v>156244</v>
      </c>
      <c r="I65404" s="1" t="s">
        <v>145545</v>
      </c>
    </row>
    <row r="65405" spans="1:9" x14ac:dyDescent="0.25">
      <c r="A65405" s="2">
        <v>44285.479819675929</v>
      </c>
      <c r="B65405" s="1" t="s">
        <v>35896</v>
      </c>
      <c r="C65405" s="1" t="s">
        <v>35917</v>
      </c>
      <c r="D65405" s="1" t="s">
        <v>63492</v>
      </c>
      <c r="E65405" s="1" t="s">
        <v>160901</v>
      </c>
      <c r="F65405" s="1" t="s">
        <v>2</v>
      </c>
      <c r="G65405" s="1" t="s">
        <v>37341</v>
      </c>
      <c r="H65405" s="1" t="s">
        <v>132605</v>
      </c>
      <c r="I65405" s="1" t="s">
        <v>159481</v>
      </c>
    </row>
    <row r="65406" spans="1:9" x14ac:dyDescent="0.25">
      <c r="A65406" s="2">
        <v>44285.553242210648</v>
      </c>
      <c r="B65406" s="1" t="s">
        <v>35896</v>
      </c>
      <c r="C65406" s="1" t="s">
        <v>30787</v>
      </c>
      <c r="D65406" s="1" t="s">
        <v>62677</v>
      </c>
      <c r="E65406" s="1" t="s">
        <v>160905</v>
      </c>
      <c r="F65406" s="1" t="s">
        <v>2</v>
      </c>
      <c r="G65406" s="1" t="s">
        <v>21239</v>
      </c>
      <c r="H65406" s="1" t="s">
        <v>159482</v>
      </c>
      <c r="I65406" s="1" t="s">
        <v>159483</v>
      </c>
    </row>
    <row r="65407" spans="1:9" x14ac:dyDescent="0.25">
      <c r="A65407" s="2">
        <v>44285.603984305555</v>
      </c>
      <c r="B65407" s="1" t="s">
        <v>35896</v>
      </c>
      <c r="C65407" s="1" t="s">
        <v>30787</v>
      </c>
      <c r="D65407" s="1" t="s">
        <v>62632</v>
      </c>
      <c r="E65407" s="1" t="s">
        <v>42</v>
      </c>
      <c r="F65407" s="1" t="s">
        <v>2</v>
      </c>
      <c r="G65407" s="1" t="s">
        <v>37342</v>
      </c>
      <c r="H65407" s="1" t="s">
        <v>157267</v>
      </c>
      <c r="I65407" s="1" t="s">
        <v>157268</v>
      </c>
    </row>
    <row r="65408" spans="1:9" x14ac:dyDescent="0.25">
      <c r="A65408" s="2">
        <v>44286.280901134262</v>
      </c>
      <c r="B65408" s="1" t="s">
        <v>35896</v>
      </c>
      <c r="C65408" s="1" t="s">
        <v>35937</v>
      </c>
      <c r="D65408" s="1" t="s">
        <v>63493</v>
      </c>
      <c r="E65408" s="1" t="s">
        <v>160901</v>
      </c>
      <c r="F65408" s="1" t="s">
        <v>2</v>
      </c>
      <c r="G65408" s="1" t="s">
        <v>37343</v>
      </c>
      <c r="H65408" s="1" t="s">
        <v>155087</v>
      </c>
      <c r="I65408" s="1" t="s">
        <v>159484</v>
      </c>
    </row>
    <row r="65409" spans="1:9" x14ac:dyDescent="0.25">
      <c r="A65409" s="2">
        <v>44286.319576782407</v>
      </c>
      <c r="B65409" s="1" t="s">
        <v>35896</v>
      </c>
      <c r="C65409" s="1" t="s">
        <v>1246</v>
      </c>
      <c r="D65409" s="1" t="s">
        <v>63494</v>
      </c>
      <c r="E65409" s="1" t="s">
        <v>160901</v>
      </c>
      <c r="F65409" s="1" t="s">
        <v>2</v>
      </c>
      <c r="G65409" s="1" t="s">
        <v>37344</v>
      </c>
      <c r="H65409" s="1" t="s">
        <v>159485</v>
      </c>
      <c r="I65409" s="1" t="s">
        <v>159486</v>
      </c>
    </row>
    <row r="65410" spans="1:9" x14ac:dyDescent="0.25">
      <c r="A65410" s="2">
        <v>44286.329968923608</v>
      </c>
      <c r="B65410" s="1" t="s">
        <v>35896</v>
      </c>
      <c r="C65410" s="1" t="s">
        <v>1246</v>
      </c>
      <c r="D65410" s="1" t="s">
        <v>63495</v>
      </c>
      <c r="E65410" s="1" t="s">
        <v>160901</v>
      </c>
      <c r="F65410" s="1" t="s">
        <v>2</v>
      </c>
      <c r="G65410" s="1" t="s">
        <v>37345</v>
      </c>
      <c r="H65410" s="1" t="s">
        <v>159487</v>
      </c>
      <c r="I65410" s="1" t="s">
        <v>159488</v>
      </c>
    </row>
    <row r="65411" spans="1:9" x14ac:dyDescent="0.25">
      <c r="A65411" s="2">
        <v>44286.330749548608</v>
      </c>
      <c r="B65411" s="1" t="s">
        <v>35896</v>
      </c>
      <c r="C65411" s="1" t="s">
        <v>35937</v>
      </c>
      <c r="D65411" s="1" t="s">
        <v>162081</v>
      </c>
      <c r="E65411" s="1" t="s">
        <v>160901</v>
      </c>
      <c r="F65411" s="1" t="s">
        <v>2</v>
      </c>
      <c r="G65411" s="1" t="s">
        <v>37346</v>
      </c>
      <c r="H65411" s="1" t="s">
        <v>159489</v>
      </c>
      <c r="I65411" s="1" t="s">
        <v>159490</v>
      </c>
    </row>
    <row r="65412" spans="1:9" x14ac:dyDescent="0.25">
      <c r="A65412" s="2">
        <v>44286.358854062499</v>
      </c>
      <c r="B65412" s="1" t="s">
        <v>35896</v>
      </c>
      <c r="C65412" s="1" t="s">
        <v>22577</v>
      </c>
      <c r="D65412" s="1" t="s">
        <v>63496</v>
      </c>
      <c r="E65412" s="1" t="s">
        <v>160901</v>
      </c>
      <c r="F65412" s="1" t="s">
        <v>2</v>
      </c>
      <c r="G65412" s="1" t="s">
        <v>37347</v>
      </c>
      <c r="H65412" s="1" t="s">
        <v>156904</v>
      </c>
      <c r="I65412" s="1" t="s">
        <v>159491</v>
      </c>
    </row>
    <row r="65413" spans="1:9" x14ac:dyDescent="0.25">
      <c r="A65413" s="2">
        <v>44286.367047916669</v>
      </c>
      <c r="B65413" s="1" t="s">
        <v>35896</v>
      </c>
      <c r="C65413" s="1" t="s">
        <v>568</v>
      </c>
      <c r="D65413" s="1" t="s">
        <v>63497</v>
      </c>
      <c r="E65413" s="1" t="s">
        <v>160901</v>
      </c>
      <c r="F65413" s="1" t="s">
        <v>2</v>
      </c>
      <c r="G65413" s="1" t="s">
        <v>37348</v>
      </c>
      <c r="H65413" s="1" t="s">
        <v>159492</v>
      </c>
      <c r="I65413" s="1" t="s">
        <v>159493</v>
      </c>
    </row>
    <row r="65414" spans="1:9" x14ac:dyDescent="0.25">
      <c r="A65414" s="2">
        <v>44286.372403229165</v>
      </c>
      <c r="B65414" s="1" t="s">
        <v>35896</v>
      </c>
      <c r="C65414" s="1" t="s">
        <v>32475</v>
      </c>
      <c r="D65414" s="1" t="s">
        <v>62318</v>
      </c>
      <c r="E65414" s="1" t="s">
        <v>42</v>
      </c>
      <c r="F65414" s="1" t="s">
        <v>2</v>
      </c>
      <c r="G65414" s="1" t="s">
        <v>37349</v>
      </c>
      <c r="H65414" s="1" t="s">
        <v>159494</v>
      </c>
      <c r="I65414" s="1" t="s">
        <v>159495</v>
      </c>
    </row>
    <row r="65415" spans="1:9" x14ac:dyDescent="0.25">
      <c r="A65415" s="2">
        <v>44286.411665509258</v>
      </c>
      <c r="B65415" s="1" t="s">
        <v>35896</v>
      </c>
      <c r="C65415" s="1" t="s">
        <v>124</v>
      </c>
      <c r="D65415" s="1" t="s">
        <v>162082</v>
      </c>
      <c r="E65415" s="1" t="s">
        <v>160901</v>
      </c>
      <c r="F65415" s="1" t="s">
        <v>2</v>
      </c>
      <c r="G65415" s="1" t="s">
        <v>37350</v>
      </c>
      <c r="H65415" s="1" t="s">
        <v>159496</v>
      </c>
      <c r="I65415" s="1" t="s">
        <v>159497</v>
      </c>
    </row>
    <row r="65416" spans="1:9" x14ac:dyDescent="0.25">
      <c r="A65416" s="2">
        <v>44286.430000370368</v>
      </c>
      <c r="B65416" s="1" t="s">
        <v>35896</v>
      </c>
      <c r="C65416" s="1" t="s">
        <v>32500</v>
      </c>
      <c r="D65416" s="1" t="s">
        <v>63498</v>
      </c>
      <c r="E65416" s="1" t="s">
        <v>160901</v>
      </c>
      <c r="F65416" s="1" t="s">
        <v>2</v>
      </c>
      <c r="G65416" s="1" t="s">
        <v>37351</v>
      </c>
      <c r="H65416" s="1" t="s">
        <v>159498</v>
      </c>
      <c r="I65416" s="1" t="s">
        <v>159499</v>
      </c>
    </row>
    <row r="65417" spans="1:9" x14ac:dyDescent="0.25">
      <c r="A65417" s="2">
        <v>44286.439495462961</v>
      </c>
      <c r="B65417" s="1" t="s">
        <v>35896</v>
      </c>
      <c r="C65417" s="1" t="s">
        <v>32500</v>
      </c>
      <c r="D65417" s="1" t="s">
        <v>63499</v>
      </c>
      <c r="E65417" s="1" t="s">
        <v>160901</v>
      </c>
      <c r="F65417" s="1" t="s">
        <v>2</v>
      </c>
      <c r="G65417" s="1" t="s">
        <v>37352</v>
      </c>
      <c r="H65417" s="1" t="s">
        <v>159500</v>
      </c>
      <c r="I65417" s="1" t="s">
        <v>141944</v>
      </c>
    </row>
    <row r="65418" spans="1:9" x14ac:dyDescent="0.25">
      <c r="A65418" s="2">
        <v>44286.440251689812</v>
      </c>
      <c r="B65418" s="1" t="s">
        <v>35896</v>
      </c>
      <c r="C65418" s="1" t="s">
        <v>35958</v>
      </c>
      <c r="D65418" s="1" t="s">
        <v>162005</v>
      </c>
      <c r="E65418" s="1" t="s">
        <v>160901</v>
      </c>
      <c r="F65418" s="1" t="s">
        <v>2</v>
      </c>
      <c r="G65418" s="1" t="s">
        <v>37353</v>
      </c>
      <c r="H65418" s="1" t="s">
        <v>156791</v>
      </c>
      <c r="I65418" s="1" t="s">
        <v>156792</v>
      </c>
    </row>
    <row r="65419" spans="1:9" x14ac:dyDescent="0.25">
      <c r="A65419" s="2">
        <v>44286.484828726854</v>
      </c>
      <c r="B65419" s="1" t="s">
        <v>35896</v>
      </c>
      <c r="C65419" s="1" t="s">
        <v>35919</v>
      </c>
      <c r="D65419" s="1" t="s">
        <v>62792</v>
      </c>
      <c r="E65419" s="1" t="s">
        <v>160901</v>
      </c>
      <c r="F65419" s="1" t="s">
        <v>2</v>
      </c>
      <c r="G65419" s="1" t="s">
        <v>37354</v>
      </c>
      <c r="H65419" s="1" t="s">
        <v>159501</v>
      </c>
      <c r="I65419" s="1" t="s">
        <v>159502</v>
      </c>
    </row>
    <row r="65420" spans="1:9" x14ac:dyDescent="0.25">
      <c r="A65420" s="2">
        <v>44286.589342673615</v>
      </c>
      <c r="B65420" s="1" t="s">
        <v>35896</v>
      </c>
      <c r="C65420" s="1" t="s">
        <v>35897</v>
      </c>
      <c r="D65420" s="1" t="s">
        <v>63500</v>
      </c>
      <c r="E65420" s="1" t="s">
        <v>160902</v>
      </c>
      <c r="F65420" s="1" t="s">
        <v>2</v>
      </c>
      <c r="G65420" s="1" t="s">
        <v>18163</v>
      </c>
      <c r="H65420" s="1" t="s">
        <v>159503</v>
      </c>
      <c r="I65420" s="1" t="s">
        <v>159504</v>
      </c>
    </row>
    <row r="65421" spans="1:9" x14ac:dyDescent="0.25">
      <c r="A65421" s="2">
        <v>44287.55739115741</v>
      </c>
      <c r="B65421" s="1" t="s">
        <v>35896</v>
      </c>
      <c r="C65421" s="1" t="s">
        <v>26602</v>
      </c>
      <c r="D65421" s="1" t="s">
        <v>162083</v>
      </c>
      <c r="E65421" s="1" t="s">
        <v>160901</v>
      </c>
      <c r="F65421" s="1" t="s">
        <v>463</v>
      </c>
      <c r="G65421" s="1" t="s">
        <v>3</v>
      </c>
      <c r="H65421" s="1" t="s">
        <v>159505</v>
      </c>
      <c r="I65421" s="1" t="s">
        <v>159506</v>
      </c>
    </row>
    <row r="65422" spans="1:9" x14ac:dyDescent="0.25">
      <c r="A65422" s="2">
        <v>44288.306616203707</v>
      </c>
      <c r="B65422" s="1" t="s">
        <v>35896</v>
      </c>
      <c r="C65422" s="1" t="s">
        <v>32500</v>
      </c>
      <c r="D65422" s="1" t="s">
        <v>62929</v>
      </c>
      <c r="E65422" s="1" t="s">
        <v>160901</v>
      </c>
      <c r="F65422" s="1" t="s">
        <v>257</v>
      </c>
      <c r="G65422" s="1" t="s">
        <v>37355</v>
      </c>
      <c r="H65422" s="1" t="s">
        <v>159507</v>
      </c>
      <c r="I65422" s="1" t="s">
        <v>159508</v>
      </c>
    </row>
    <row r="65423" spans="1:9" x14ac:dyDescent="0.25">
      <c r="A65423" s="2">
        <v>44288.542918807871</v>
      </c>
      <c r="B65423" s="1" t="s">
        <v>35896</v>
      </c>
      <c r="C65423" s="1" t="s">
        <v>32475</v>
      </c>
      <c r="D65423" s="1" t="s">
        <v>63501</v>
      </c>
      <c r="E65423" s="1" t="s">
        <v>160960</v>
      </c>
      <c r="F65423" s="1" t="s">
        <v>463</v>
      </c>
      <c r="G65423" s="1" t="s">
        <v>3</v>
      </c>
      <c r="H65423" s="1" t="s">
        <v>159509</v>
      </c>
      <c r="I65423" s="1" t="s">
        <v>159510</v>
      </c>
    </row>
    <row r="65424" spans="1:9" x14ac:dyDescent="0.25">
      <c r="A65424" s="2">
        <v>44289.368149189817</v>
      </c>
      <c r="B65424" s="1" t="s">
        <v>35896</v>
      </c>
      <c r="C65424" s="1" t="s">
        <v>130</v>
      </c>
      <c r="D65424" s="1" t="s">
        <v>63502</v>
      </c>
      <c r="E65424" s="1" t="s">
        <v>160901</v>
      </c>
      <c r="F65424" s="1" t="s">
        <v>463</v>
      </c>
      <c r="G65424" s="1" t="s">
        <v>3</v>
      </c>
      <c r="H65424" s="1" t="s">
        <v>159511</v>
      </c>
      <c r="I65424" s="1" t="s">
        <v>159512</v>
      </c>
    </row>
    <row r="65425" spans="1:9" x14ac:dyDescent="0.25">
      <c r="A65425" s="2">
        <v>44289.454653587964</v>
      </c>
      <c r="B65425" s="1" t="s">
        <v>35896</v>
      </c>
      <c r="C65425" s="1" t="s">
        <v>130</v>
      </c>
      <c r="D65425" s="1" t="s">
        <v>62867</v>
      </c>
      <c r="E65425" s="1" t="s">
        <v>9</v>
      </c>
      <c r="F65425" s="1" t="s">
        <v>463</v>
      </c>
      <c r="G65425" s="1" t="s">
        <v>3</v>
      </c>
      <c r="H65425" s="1" t="s">
        <v>127392</v>
      </c>
      <c r="I65425" s="1" t="s">
        <v>159513</v>
      </c>
    </row>
    <row r="65426" spans="1:9" x14ac:dyDescent="0.25">
      <c r="A65426" s="2">
        <v>44291.29083716435</v>
      </c>
      <c r="B65426" s="1" t="s">
        <v>35896</v>
      </c>
      <c r="C65426" s="1" t="s">
        <v>1246</v>
      </c>
      <c r="D65426" s="1" t="s">
        <v>62457</v>
      </c>
      <c r="E65426" s="1" t="s">
        <v>160901</v>
      </c>
      <c r="F65426" s="1" t="s">
        <v>2</v>
      </c>
      <c r="G65426" s="1" t="s">
        <v>37356</v>
      </c>
      <c r="H65426" s="1" t="s">
        <v>159514</v>
      </c>
      <c r="I65426" s="1" t="s">
        <v>159515</v>
      </c>
    </row>
    <row r="65427" spans="1:9" x14ac:dyDescent="0.25">
      <c r="A65427" s="2">
        <v>44291.334690763892</v>
      </c>
      <c r="B65427" s="1" t="s">
        <v>35896</v>
      </c>
      <c r="C65427" s="1" t="s">
        <v>35897</v>
      </c>
      <c r="D65427" s="1" t="s">
        <v>63503</v>
      </c>
      <c r="E65427" s="1" t="s">
        <v>42</v>
      </c>
      <c r="F65427" s="1" t="s">
        <v>2</v>
      </c>
      <c r="G65427" s="1" t="s">
        <v>37357</v>
      </c>
      <c r="H65427" s="1" t="s">
        <v>159516</v>
      </c>
      <c r="I65427" s="1" t="s">
        <v>159517</v>
      </c>
    </row>
    <row r="65428" spans="1:9" x14ac:dyDescent="0.25">
      <c r="A65428" s="2">
        <v>44291.372319618058</v>
      </c>
      <c r="B65428" s="1" t="s">
        <v>35896</v>
      </c>
      <c r="C65428" s="1" t="s">
        <v>22107</v>
      </c>
      <c r="D65428" s="1" t="s">
        <v>63164</v>
      </c>
      <c r="E65428" s="1" t="s">
        <v>160901</v>
      </c>
      <c r="F65428" s="1" t="s">
        <v>2</v>
      </c>
      <c r="G65428" s="1" t="s">
        <v>37358</v>
      </c>
      <c r="H65428" s="1" t="s">
        <v>158398</v>
      </c>
      <c r="I65428" s="1" t="s">
        <v>158399</v>
      </c>
    </row>
    <row r="65429" spans="1:9" x14ac:dyDescent="0.25">
      <c r="A65429" s="2">
        <v>44291.448123148148</v>
      </c>
      <c r="B65429" s="1" t="s">
        <v>35896</v>
      </c>
      <c r="C65429" s="1" t="s">
        <v>35905</v>
      </c>
      <c r="D65429" s="1" t="s">
        <v>62326</v>
      </c>
      <c r="E65429" s="1" t="s">
        <v>160901</v>
      </c>
      <c r="F65429" s="1" t="s">
        <v>2</v>
      </c>
      <c r="G65429" s="1" t="s">
        <v>37359</v>
      </c>
      <c r="H65429" s="1" t="s">
        <v>159518</v>
      </c>
      <c r="I65429" s="1" t="s">
        <v>151986</v>
      </c>
    </row>
    <row r="65430" spans="1:9" x14ac:dyDescent="0.25">
      <c r="A65430" s="2">
        <v>44291.503432025464</v>
      </c>
      <c r="B65430" s="1" t="s">
        <v>35896</v>
      </c>
      <c r="C65430" s="1" t="s">
        <v>35958</v>
      </c>
      <c r="D65430" s="1" t="s">
        <v>63475</v>
      </c>
      <c r="E65430" s="1" t="s">
        <v>33</v>
      </c>
      <c r="F65430" s="1" t="s">
        <v>463</v>
      </c>
      <c r="G65430" s="1" t="s">
        <v>3</v>
      </c>
      <c r="H65430" s="1" t="s">
        <v>132499</v>
      </c>
      <c r="I65430" s="1" t="s">
        <v>159519</v>
      </c>
    </row>
    <row r="65431" spans="1:9" x14ac:dyDescent="0.25">
      <c r="A65431" s="2">
        <v>44291.509013043978</v>
      </c>
      <c r="B65431" s="1" t="s">
        <v>35896</v>
      </c>
      <c r="C65431" s="1" t="s">
        <v>35921</v>
      </c>
      <c r="D65431" s="1" t="s">
        <v>63504</v>
      </c>
      <c r="E65431" s="1" t="s">
        <v>42</v>
      </c>
      <c r="F65431" s="1" t="s">
        <v>2</v>
      </c>
      <c r="G65431" s="1" t="s">
        <v>18130</v>
      </c>
      <c r="H65431" s="1" t="s">
        <v>159520</v>
      </c>
      <c r="I65431" s="1" t="s">
        <v>159521</v>
      </c>
    </row>
    <row r="65432" spans="1:9" x14ac:dyDescent="0.25">
      <c r="A65432" s="2">
        <v>44291.613447326388</v>
      </c>
      <c r="B65432" s="1" t="s">
        <v>35896</v>
      </c>
      <c r="C65432" s="1" t="s">
        <v>35960</v>
      </c>
      <c r="D65432" s="1" t="s">
        <v>162084</v>
      </c>
      <c r="E65432" s="1" t="s">
        <v>160903</v>
      </c>
      <c r="F65432" s="1" t="s">
        <v>257</v>
      </c>
      <c r="G65432" s="1" t="s">
        <v>37360</v>
      </c>
      <c r="H65432" s="1" t="s">
        <v>159522</v>
      </c>
      <c r="I65432" s="1" t="s">
        <v>153540</v>
      </c>
    </row>
    <row r="65433" spans="1:9" x14ac:dyDescent="0.25">
      <c r="A65433" s="2">
        <v>44291.658119594904</v>
      </c>
      <c r="B65433" s="1" t="s">
        <v>35896</v>
      </c>
      <c r="C65433" s="1" t="s">
        <v>32475</v>
      </c>
      <c r="D65433" s="1" t="s">
        <v>63505</v>
      </c>
      <c r="E65433" s="1" t="s">
        <v>160905</v>
      </c>
      <c r="F65433" s="1" t="s">
        <v>2</v>
      </c>
      <c r="G65433" s="1" t="s">
        <v>37361</v>
      </c>
      <c r="H65433" s="1" t="s">
        <v>159523</v>
      </c>
      <c r="I65433" s="1" t="s">
        <v>159524</v>
      </c>
    </row>
    <row r="65434" spans="1:9" x14ac:dyDescent="0.25">
      <c r="A65434" s="2">
        <v>44291.872965277777</v>
      </c>
      <c r="B65434" s="1" t="s">
        <v>35896</v>
      </c>
      <c r="C65434" s="1" t="s">
        <v>32475</v>
      </c>
      <c r="D65434" s="1" t="s">
        <v>162067</v>
      </c>
      <c r="E65434" s="1" t="s">
        <v>160901</v>
      </c>
      <c r="F65434" s="1" t="s">
        <v>2</v>
      </c>
      <c r="G65434" s="1" t="s">
        <v>37362</v>
      </c>
      <c r="H65434" s="1" t="s">
        <v>159525</v>
      </c>
      <c r="I65434" s="1" t="s">
        <v>159526</v>
      </c>
    </row>
    <row r="65435" spans="1:9" x14ac:dyDescent="0.25">
      <c r="A65435" s="2">
        <v>44292.28918673611</v>
      </c>
      <c r="B65435" s="1" t="s">
        <v>35896</v>
      </c>
      <c r="C65435" s="1" t="s">
        <v>32511</v>
      </c>
      <c r="D65435" s="1" t="s">
        <v>63506</v>
      </c>
      <c r="E65435" s="1" t="s">
        <v>160901</v>
      </c>
      <c r="F65435" s="1" t="s">
        <v>2</v>
      </c>
      <c r="G65435" s="1" t="s">
        <v>37363</v>
      </c>
      <c r="H65435" s="1" t="s">
        <v>159527</v>
      </c>
      <c r="I65435" s="1" t="s">
        <v>159528</v>
      </c>
    </row>
    <row r="65436" spans="1:9" x14ac:dyDescent="0.25">
      <c r="A65436" s="2">
        <v>44292.290461956021</v>
      </c>
      <c r="B65436" s="1" t="s">
        <v>35896</v>
      </c>
      <c r="C65436" s="1" t="s">
        <v>22075</v>
      </c>
      <c r="D65436" s="1" t="s">
        <v>63507</v>
      </c>
      <c r="E65436" s="1" t="s">
        <v>160901</v>
      </c>
      <c r="F65436" s="1" t="s">
        <v>2</v>
      </c>
      <c r="G65436" s="1" t="s">
        <v>37364</v>
      </c>
      <c r="H65436" s="1" t="s">
        <v>155364</v>
      </c>
      <c r="I65436" s="1" t="s">
        <v>150226</v>
      </c>
    </row>
    <row r="65437" spans="1:9" x14ac:dyDescent="0.25">
      <c r="A65437" s="2">
        <v>44292.301650393521</v>
      </c>
      <c r="B65437" s="1" t="s">
        <v>35896</v>
      </c>
      <c r="C65437" s="1" t="s">
        <v>22064</v>
      </c>
      <c r="D65437" s="1" t="s">
        <v>62947</v>
      </c>
      <c r="E65437" s="1" t="s">
        <v>42</v>
      </c>
      <c r="F65437" s="1" t="s">
        <v>2</v>
      </c>
      <c r="G65437" s="1" t="s">
        <v>8733</v>
      </c>
      <c r="H65437" s="1" t="s">
        <v>159529</v>
      </c>
      <c r="I65437" s="1" t="s">
        <v>159530</v>
      </c>
    </row>
    <row r="65438" spans="1:9" x14ac:dyDescent="0.25">
      <c r="A65438" s="2">
        <v>44292.376537974538</v>
      </c>
      <c r="B65438" s="1" t="s">
        <v>35896</v>
      </c>
      <c r="C65438" s="1" t="s">
        <v>35917</v>
      </c>
      <c r="D65438" s="1" t="s">
        <v>63405</v>
      </c>
      <c r="E65438" s="1" t="s">
        <v>160903</v>
      </c>
      <c r="F65438" s="1" t="s">
        <v>257</v>
      </c>
      <c r="G65438" s="1" t="s">
        <v>37365</v>
      </c>
      <c r="H65438" s="1" t="s">
        <v>159531</v>
      </c>
      <c r="I65438" s="1" t="s">
        <v>159532</v>
      </c>
    </row>
    <row r="65439" spans="1:9" x14ac:dyDescent="0.25">
      <c r="A65439" s="2">
        <v>44292.415148819447</v>
      </c>
      <c r="B65439" s="1" t="s">
        <v>35896</v>
      </c>
      <c r="C65439" s="1" t="s">
        <v>22082</v>
      </c>
      <c r="D65439" s="1" t="s">
        <v>62447</v>
      </c>
      <c r="E65439" s="1" t="s">
        <v>1804</v>
      </c>
      <c r="F65439" s="1" t="s">
        <v>257</v>
      </c>
      <c r="G65439" s="1" t="s">
        <v>3</v>
      </c>
      <c r="H65439" s="1" t="s">
        <v>128507</v>
      </c>
      <c r="I65439" s="1" t="s">
        <v>159533</v>
      </c>
    </row>
    <row r="65440" spans="1:9" x14ac:dyDescent="0.25">
      <c r="A65440" s="2">
        <v>44292.441674652779</v>
      </c>
      <c r="B65440" s="1" t="s">
        <v>35896</v>
      </c>
      <c r="C65440" s="1" t="s">
        <v>165</v>
      </c>
      <c r="D65440" s="1" t="s">
        <v>62504</v>
      </c>
      <c r="E65440" s="1" t="s">
        <v>160903</v>
      </c>
      <c r="F65440" s="1" t="s">
        <v>257</v>
      </c>
      <c r="G65440" s="1" t="s">
        <v>37366</v>
      </c>
      <c r="H65440" s="1" t="s">
        <v>156638</v>
      </c>
      <c r="I65440" s="1" t="s">
        <v>156639</v>
      </c>
    </row>
    <row r="65441" spans="1:9" x14ac:dyDescent="0.25">
      <c r="A65441" s="2">
        <v>44292.504051689815</v>
      </c>
      <c r="B65441" s="1" t="s">
        <v>35896</v>
      </c>
      <c r="C65441" s="1" t="s">
        <v>35958</v>
      </c>
      <c r="D65441" s="1" t="s">
        <v>62395</v>
      </c>
      <c r="E65441" s="1" t="s">
        <v>160903</v>
      </c>
      <c r="F65441" s="1" t="s">
        <v>257</v>
      </c>
      <c r="G65441" s="1" t="s">
        <v>37367</v>
      </c>
      <c r="H65441" s="1" t="s">
        <v>159534</v>
      </c>
      <c r="I65441" s="1" t="s">
        <v>159535</v>
      </c>
    </row>
    <row r="65442" spans="1:9" x14ac:dyDescent="0.25">
      <c r="A65442" s="2">
        <v>44292.675910486112</v>
      </c>
      <c r="B65442" s="1" t="s">
        <v>35896</v>
      </c>
      <c r="C65442" s="1" t="s">
        <v>22064</v>
      </c>
      <c r="D65442" s="1" t="s">
        <v>62468</v>
      </c>
      <c r="E65442" s="1" t="s">
        <v>42</v>
      </c>
      <c r="F65442" s="1" t="s">
        <v>2</v>
      </c>
      <c r="G65442" s="1" t="s">
        <v>37368</v>
      </c>
      <c r="H65442" s="1" t="s">
        <v>159536</v>
      </c>
      <c r="I65442" s="1" t="s">
        <v>159209</v>
      </c>
    </row>
    <row r="65443" spans="1:9" x14ac:dyDescent="0.25">
      <c r="A65443" s="2">
        <v>44292.688535335648</v>
      </c>
      <c r="B65443" s="1" t="s">
        <v>35896</v>
      </c>
      <c r="C65443" s="1" t="s">
        <v>35958</v>
      </c>
      <c r="D65443" s="1" t="s">
        <v>162067</v>
      </c>
      <c r="E65443" s="1" t="s">
        <v>160901</v>
      </c>
      <c r="F65443" s="1" t="s">
        <v>2</v>
      </c>
      <c r="G65443" s="1" t="s">
        <v>3</v>
      </c>
      <c r="H65443" s="1" t="s">
        <v>159537</v>
      </c>
      <c r="I65443" s="1" t="s">
        <v>159538</v>
      </c>
    </row>
    <row r="65444" spans="1:9" x14ac:dyDescent="0.25">
      <c r="A65444" s="2">
        <v>44293.283715081016</v>
      </c>
      <c r="B65444" s="1" t="s">
        <v>35896</v>
      </c>
      <c r="C65444" s="1" t="s">
        <v>22082</v>
      </c>
      <c r="D65444" s="1" t="s">
        <v>63508</v>
      </c>
      <c r="E65444" s="1" t="s">
        <v>160901</v>
      </c>
      <c r="F65444" s="1" t="s">
        <v>2</v>
      </c>
      <c r="G65444" s="1" t="s">
        <v>37369</v>
      </c>
      <c r="H65444" s="1" t="s">
        <v>159539</v>
      </c>
      <c r="I65444" s="1" t="s">
        <v>159540</v>
      </c>
    </row>
    <row r="65445" spans="1:9" x14ac:dyDescent="0.25">
      <c r="A65445" s="2">
        <v>44293.284579212966</v>
      </c>
      <c r="B65445" s="1" t="s">
        <v>35896</v>
      </c>
      <c r="C65445" s="1" t="s">
        <v>22064</v>
      </c>
      <c r="D65445" s="1" t="s">
        <v>62947</v>
      </c>
      <c r="E65445" s="1" t="s">
        <v>160901</v>
      </c>
      <c r="F65445" s="1" t="s">
        <v>2</v>
      </c>
      <c r="G65445" s="1" t="s">
        <v>29965</v>
      </c>
      <c r="H65445" s="1" t="s">
        <v>158535</v>
      </c>
      <c r="I65445" s="1" t="s">
        <v>158536</v>
      </c>
    </row>
    <row r="65446" spans="1:9" x14ac:dyDescent="0.25">
      <c r="A65446" s="2">
        <v>44293.286498831018</v>
      </c>
      <c r="B65446" s="1" t="s">
        <v>35896</v>
      </c>
      <c r="C65446" s="1" t="s">
        <v>35905</v>
      </c>
      <c r="D65446" s="1" t="s">
        <v>63509</v>
      </c>
      <c r="E65446" s="1" t="s">
        <v>160901</v>
      </c>
      <c r="F65446" s="1" t="s">
        <v>2</v>
      </c>
      <c r="G65446" s="1" t="s">
        <v>37370</v>
      </c>
      <c r="H65446" s="1" t="s">
        <v>159541</v>
      </c>
      <c r="I65446" s="1" t="s">
        <v>159542</v>
      </c>
    </row>
    <row r="65447" spans="1:9" x14ac:dyDescent="0.25">
      <c r="A65447" s="2">
        <v>44293.293958263886</v>
      </c>
      <c r="B65447" s="1" t="s">
        <v>35896</v>
      </c>
      <c r="C65447" s="1" t="s">
        <v>35909</v>
      </c>
      <c r="D65447" s="1" t="s">
        <v>63510</v>
      </c>
      <c r="E65447" s="1" t="s">
        <v>160901</v>
      </c>
      <c r="F65447" s="1" t="s">
        <v>2</v>
      </c>
      <c r="G65447" s="1" t="s">
        <v>34861</v>
      </c>
      <c r="H65447" s="1" t="s">
        <v>159543</v>
      </c>
      <c r="I65447" s="1" t="s">
        <v>159544</v>
      </c>
    </row>
    <row r="65448" spans="1:9" x14ac:dyDescent="0.25">
      <c r="A65448" s="2">
        <v>44293.295937395837</v>
      </c>
      <c r="B65448" s="1" t="s">
        <v>35896</v>
      </c>
      <c r="C65448" s="1" t="s">
        <v>165</v>
      </c>
      <c r="D65448" s="1" t="s">
        <v>63161</v>
      </c>
      <c r="E65448" s="1" t="s">
        <v>160901</v>
      </c>
      <c r="F65448" s="1" t="s">
        <v>2</v>
      </c>
      <c r="G65448" s="1" t="s">
        <v>37371</v>
      </c>
      <c r="H65448" s="1" t="s">
        <v>159545</v>
      </c>
      <c r="I65448" s="1" t="s">
        <v>159546</v>
      </c>
    </row>
    <row r="65449" spans="1:9" x14ac:dyDescent="0.25">
      <c r="A65449" s="2">
        <v>44293.297439918984</v>
      </c>
      <c r="B65449" s="1" t="s">
        <v>35896</v>
      </c>
      <c r="C65449" s="1" t="s">
        <v>130</v>
      </c>
      <c r="D65449" s="1" t="s">
        <v>63492</v>
      </c>
      <c r="E65449" s="1" t="s">
        <v>160901</v>
      </c>
      <c r="F65449" s="1" t="s">
        <v>2</v>
      </c>
      <c r="G65449" s="1" t="s">
        <v>17408</v>
      </c>
      <c r="H65449" s="1" t="s">
        <v>159547</v>
      </c>
      <c r="I65449" s="1" t="s">
        <v>159548</v>
      </c>
    </row>
    <row r="65450" spans="1:9" x14ac:dyDescent="0.25">
      <c r="A65450" s="2">
        <v>44293.300844872683</v>
      </c>
      <c r="B65450" s="1" t="s">
        <v>35896</v>
      </c>
      <c r="C65450" s="1" t="s">
        <v>22082</v>
      </c>
      <c r="D65450" s="1" t="s">
        <v>162011</v>
      </c>
      <c r="E65450" s="1" t="s">
        <v>160901</v>
      </c>
      <c r="F65450" s="1" t="s">
        <v>2</v>
      </c>
      <c r="G65450" s="1" t="s">
        <v>37372</v>
      </c>
      <c r="H65450" s="1" t="s">
        <v>159549</v>
      </c>
      <c r="I65450" s="1" t="s">
        <v>159550</v>
      </c>
    </row>
    <row r="65451" spans="1:9" x14ac:dyDescent="0.25">
      <c r="A65451" s="2">
        <v>44293.305634189812</v>
      </c>
      <c r="B65451" s="1" t="s">
        <v>35896</v>
      </c>
      <c r="C65451" s="1" t="s">
        <v>26602</v>
      </c>
      <c r="D65451" s="1" t="s">
        <v>63511</v>
      </c>
      <c r="E65451" s="1" t="s">
        <v>160901</v>
      </c>
      <c r="F65451" s="1" t="s">
        <v>2</v>
      </c>
      <c r="G65451" s="1" t="s">
        <v>37373</v>
      </c>
      <c r="H65451" s="1" t="s">
        <v>159551</v>
      </c>
      <c r="I65451" s="1" t="s">
        <v>159552</v>
      </c>
    </row>
    <row r="65452" spans="1:9" x14ac:dyDescent="0.25">
      <c r="A65452" s="2">
        <v>44293.308989490739</v>
      </c>
      <c r="B65452" s="1" t="s">
        <v>35896</v>
      </c>
      <c r="C65452" s="1" t="s">
        <v>32475</v>
      </c>
      <c r="D65452" s="1" t="s">
        <v>162085</v>
      </c>
      <c r="E65452" s="1" t="s">
        <v>160901</v>
      </c>
      <c r="F65452" s="1" t="s">
        <v>2</v>
      </c>
      <c r="G65452" s="1" t="s">
        <v>3</v>
      </c>
      <c r="H65452" s="1" t="s">
        <v>159420</v>
      </c>
      <c r="I65452" s="1" t="s">
        <v>159553</v>
      </c>
    </row>
    <row r="65453" spans="1:9" x14ac:dyDescent="0.25">
      <c r="A65453" s="2">
        <v>44293.349350462966</v>
      </c>
      <c r="B65453" s="1" t="s">
        <v>35896</v>
      </c>
      <c r="C65453" s="1" t="s">
        <v>22064</v>
      </c>
      <c r="D65453" s="1" t="s">
        <v>63133</v>
      </c>
      <c r="E65453" s="1" t="s">
        <v>160901</v>
      </c>
      <c r="F65453" s="1" t="s">
        <v>2</v>
      </c>
      <c r="G65453" s="1" t="s">
        <v>37374</v>
      </c>
      <c r="H65453" s="1" t="s">
        <v>134721</v>
      </c>
      <c r="I65453" s="1" t="s">
        <v>159554</v>
      </c>
    </row>
    <row r="65454" spans="1:9" x14ac:dyDescent="0.25">
      <c r="A65454" s="2">
        <v>44293.403972199078</v>
      </c>
      <c r="B65454" s="1" t="s">
        <v>35896</v>
      </c>
      <c r="C65454" s="1" t="s">
        <v>22064</v>
      </c>
      <c r="D65454" s="1" t="s">
        <v>62588</v>
      </c>
      <c r="E65454" s="1" t="s">
        <v>160947</v>
      </c>
      <c r="F65454" s="1" t="s">
        <v>18471</v>
      </c>
      <c r="G65454" s="1" t="s">
        <v>3</v>
      </c>
      <c r="H65454" s="1" t="s">
        <v>159555</v>
      </c>
      <c r="I65454" s="1" t="s">
        <v>159556</v>
      </c>
    </row>
    <row r="65455" spans="1:9" x14ac:dyDescent="0.25">
      <c r="A65455" s="2">
        <v>44293.446117847219</v>
      </c>
      <c r="B65455" s="1" t="s">
        <v>35896</v>
      </c>
      <c r="C65455" s="1" t="s">
        <v>32475</v>
      </c>
      <c r="D65455" s="1" t="s">
        <v>62852</v>
      </c>
      <c r="E65455" s="1" t="s">
        <v>160901</v>
      </c>
      <c r="F65455" s="1" t="s">
        <v>2</v>
      </c>
      <c r="G65455" s="1" t="s">
        <v>37375</v>
      </c>
      <c r="H65455" s="1" t="s">
        <v>135045</v>
      </c>
      <c r="I65455" s="1" t="s">
        <v>159557</v>
      </c>
    </row>
    <row r="65456" spans="1:9" x14ac:dyDescent="0.25">
      <c r="A65456" s="2">
        <v>44293.589422523146</v>
      </c>
      <c r="B65456" s="1" t="s">
        <v>35896</v>
      </c>
      <c r="C65456" s="1" t="s">
        <v>1246</v>
      </c>
      <c r="D65456" s="1" t="s">
        <v>62320</v>
      </c>
      <c r="E65456" s="1" t="s">
        <v>160901</v>
      </c>
      <c r="F65456" s="1" t="s">
        <v>2</v>
      </c>
      <c r="G65456" s="1" t="s">
        <v>37376</v>
      </c>
      <c r="H65456" s="1" t="s">
        <v>159558</v>
      </c>
      <c r="I65456" s="1" t="s">
        <v>159559</v>
      </c>
    </row>
    <row r="65457" spans="1:9" x14ac:dyDescent="0.25">
      <c r="A65457" s="2">
        <v>44293.649685428238</v>
      </c>
      <c r="B65457" s="1" t="s">
        <v>35896</v>
      </c>
      <c r="C65457" s="1" t="s">
        <v>22577</v>
      </c>
      <c r="D65457" s="1" t="s">
        <v>63460</v>
      </c>
      <c r="E65457" s="1" t="s">
        <v>160901</v>
      </c>
      <c r="F65457" s="1" t="s">
        <v>2</v>
      </c>
      <c r="G65457" s="1" t="s">
        <v>37377</v>
      </c>
      <c r="H65457" s="1" t="s">
        <v>159560</v>
      </c>
      <c r="I65457" s="1" t="s">
        <v>147676</v>
      </c>
    </row>
    <row r="65458" spans="1:9" x14ac:dyDescent="0.25">
      <c r="A65458" s="2">
        <v>44293.868924953706</v>
      </c>
      <c r="B65458" s="1" t="s">
        <v>35896</v>
      </c>
      <c r="C65458" s="1" t="s">
        <v>21662</v>
      </c>
      <c r="D65458" s="1" t="s">
        <v>62559</v>
      </c>
      <c r="E65458" s="1" t="s">
        <v>160901</v>
      </c>
      <c r="F65458" s="1" t="s">
        <v>2</v>
      </c>
      <c r="G65458" s="1" t="s">
        <v>37378</v>
      </c>
      <c r="H65458" s="1" t="s">
        <v>159561</v>
      </c>
      <c r="I65458" s="1" t="s">
        <v>159562</v>
      </c>
    </row>
    <row r="65459" spans="1:9" x14ac:dyDescent="0.25">
      <c r="A65459" s="2">
        <v>44294.35317224537</v>
      </c>
      <c r="B65459" s="1" t="s">
        <v>35896</v>
      </c>
      <c r="C65459" s="1" t="s">
        <v>26602</v>
      </c>
      <c r="D65459" s="1" t="s">
        <v>38262</v>
      </c>
      <c r="E65459" s="1" t="s">
        <v>160901</v>
      </c>
      <c r="F65459" s="1" t="s">
        <v>2</v>
      </c>
      <c r="G65459" s="1" t="s">
        <v>37379</v>
      </c>
      <c r="H65459" s="1" t="s">
        <v>159563</v>
      </c>
      <c r="I65459" s="1" t="s">
        <v>159564</v>
      </c>
    </row>
    <row r="65460" spans="1:9" x14ac:dyDescent="0.25">
      <c r="A65460" s="2">
        <v>44294.357886863429</v>
      </c>
      <c r="B65460" s="1" t="s">
        <v>35896</v>
      </c>
      <c r="C65460" s="1" t="s">
        <v>35919</v>
      </c>
      <c r="D65460" s="1" t="s">
        <v>61190</v>
      </c>
      <c r="E65460" s="1" t="s">
        <v>160903</v>
      </c>
      <c r="F65460" s="1" t="s">
        <v>257</v>
      </c>
      <c r="G65460" s="1" t="s">
        <v>37380</v>
      </c>
      <c r="H65460" s="1" t="s">
        <v>133248</v>
      </c>
      <c r="I65460" s="1" t="s">
        <v>143249</v>
      </c>
    </row>
    <row r="65461" spans="1:9" x14ac:dyDescent="0.25">
      <c r="A65461" s="2">
        <v>44294.374147974537</v>
      </c>
      <c r="B65461" s="1" t="s">
        <v>35896</v>
      </c>
      <c r="C65461" s="1" t="s">
        <v>35905</v>
      </c>
      <c r="D65461" s="1" t="s">
        <v>63259</v>
      </c>
      <c r="E65461" s="1" t="s">
        <v>160901</v>
      </c>
      <c r="F65461" s="1" t="s">
        <v>2</v>
      </c>
      <c r="G65461" s="1" t="s">
        <v>37381</v>
      </c>
      <c r="H65461" s="1" t="s">
        <v>159565</v>
      </c>
      <c r="I65461" s="1" t="s">
        <v>159566</v>
      </c>
    </row>
    <row r="65462" spans="1:9" x14ac:dyDescent="0.25">
      <c r="A65462" s="2">
        <v>44294.399130590275</v>
      </c>
      <c r="B65462" s="1" t="s">
        <v>35896</v>
      </c>
      <c r="C65462" s="1" t="s">
        <v>35917</v>
      </c>
      <c r="D65462" s="1" t="s">
        <v>63512</v>
      </c>
      <c r="E65462" s="1" t="s">
        <v>160901</v>
      </c>
      <c r="F65462" s="1" t="s">
        <v>2</v>
      </c>
      <c r="G65462" s="1" t="s">
        <v>37382</v>
      </c>
      <c r="H65462" s="1" t="s">
        <v>155687</v>
      </c>
      <c r="I65462" s="1" t="s">
        <v>143061</v>
      </c>
    </row>
    <row r="65463" spans="1:9" x14ac:dyDescent="0.25">
      <c r="A65463" s="2">
        <v>44294.421454606483</v>
      </c>
      <c r="B65463" s="1" t="s">
        <v>35896</v>
      </c>
      <c r="C65463" s="1" t="s">
        <v>22577</v>
      </c>
      <c r="D65463" s="1" t="s">
        <v>63513</v>
      </c>
      <c r="E65463" s="1" t="s">
        <v>160901</v>
      </c>
      <c r="F65463" s="1" t="s">
        <v>2</v>
      </c>
      <c r="G65463" s="1" t="s">
        <v>37383</v>
      </c>
      <c r="H65463" s="1" t="s">
        <v>155101</v>
      </c>
      <c r="I65463" s="1" t="s">
        <v>151261</v>
      </c>
    </row>
    <row r="65464" spans="1:9" x14ac:dyDescent="0.25">
      <c r="A65464" s="2">
        <v>44294.427085625</v>
      </c>
      <c r="B65464" s="1" t="s">
        <v>35896</v>
      </c>
      <c r="C65464" s="1" t="s">
        <v>26602</v>
      </c>
      <c r="D65464" s="1" t="s">
        <v>63514</v>
      </c>
      <c r="E65464" s="1" t="s">
        <v>160901</v>
      </c>
      <c r="F65464" s="1" t="s">
        <v>2</v>
      </c>
      <c r="G65464" s="1" t="s">
        <v>37384</v>
      </c>
      <c r="H65464" s="1" t="s">
        <v>159567</v>
      </c>
      <c r="I65464" s="1" t="s">
        <v>159568</v>
      </c>
    </row>
    <row r="65465" spans="1:9" x14ac:dyDescent="0.25">
      <c r="A65465" s="2">
        <v>44294.428849988428</v>
      </c>
      <c r="B65465" s="1" t="s">
        <v>35896</v>
      </c>
      <c r="C65465" s="1" t="s">
        <v>130</v>
      </c>
      <c r="D65465" s="1" t="s">
        <v>63410</v>
      </c>
      <c r="E65465" s="1" t="s">
        <v>160901</v>
      </c>
      <c r="F65465" s="1" t="s">
        <v>2</v>
      </c>
      <c r="G65465" s="1" t="s">
        <v>37385</v>
      </c>
      <c r="H65465" s="1" t="s">
        <v>159204</v>
      </c>
      <c r="I65465" s="1" t="s">
        <v>159205</v>
      </c>
    </row>
    <row r="65466" spans="1:9" x14ac:dyDescent="0.25">
      <c r="A65466" s="2">
        <v>44294.454789085648</v>
      </c>
      <c r="B65466" s="1" t="s">
        <v>35896</v>
      </c>
      <c r="C65466" s="1" t="s">
        <v>138</v>
      </c>
      <c r="D65466" s="1" t="s">
        <v>62865</v>
      </c>
      <c r="E65466" s="1" t="s">
        <v>14</v>
      </c>
      <c r="F65466" s="1" t="s">
        <v>2</v>
      </c>
      <c r="G65466" s="1" t="s">
        <v>37386</v>
      </c>
      <c r="H65466" s="1" t="s">
        <v>159569</v>
      </c>
      <c r="I65466" s="1" t="s">
        <v>159570</v>
      </c>
    </row>
    <row r="65467" spans="1:9" x14ac:dyDescent="0.25">
      <c r="A65467" s="2">
        <v>44294.472523425924</v>
      </c>
      <c r="B65467" s="1" t="s">
        <v>35896</v>
      </c>
      <c r="C65467" s="1" t="s">
        <v>35903</v>
      </c>
      <c r="D65467" s="1" t="s">
        <v>63515</v>
      </c>
      <c r="E65467" s="1" t="s">
        <v>160903</v>
      </c>
      <c r="F65467" s="1" t="s">
        <v>257</v>
      </c>
      <c r="G65467" s="1" t="s">
        <v>37387</v>
      </c>
      <c r="H65467" s="1" t="s">
        <v>159571</v>
      </c>
      <c r="I65467" s="1" t="s">
        <v>159572</v>
      </c>
    </row>
    <row r="65468" spans="1:9" x14ac:dyDescent="0.25">
      <c r="A65468" s="2">
        <v>44294.585590462964</v>
      </c>
      <c r="B65468" s="1" t="s">
        <v>35896</v>
      </c>
      <c r="C65468" s="1" t="s">
        <v>26602</v>
      </c>
      <c r="D65468" s="1" t="s">
        <v>38262</v>
      </c>
      <c r="E65468" s="1" t="s">
        <v>182</v>
      </c>
      <c r="F65468" s="1" t="s">
        <v>2</v>
      </c>
      <c r="G65468" s="1" t="s">
        <v>3</v>
      </c>
      <c r="H65468" s="1" t="s">
        <v>159573</v>
      </c>
      <c r="I65468" s="1" t="s">
        <v>159574</v>
      </c>
    </row>
    <row r="65469" spans="1:9" x14ac:dyDescent="0.25">
      <c r="A65469" s="2">
        <v>44294.635630520832</v>
      </c>
      <c r="B65469" s="1" t="s">
        <v>35896</v>
      </c>
      <c r="C65469" s="1" t="s">
        <v>22075</v>
      </c>
      <c r="D65469" s="1" t="s">
        <v>63507</v>
      </c>
      <c r="E65469" s="1" t="s">
        <v>160902</v>
      </c>
      <c r="F65469" s="1" t="s">
        <v>2</v>
      </c>
      <c r="G65469" s="1" t="s">
        <v>8733</v>
      </c>
      <c r="H65469" s="1" t="s">
        <v>159575</v>
      </c>
      <c r="I65469" s="1" t="s">
        <v>159576</v>
      </c>
    </row>
    <row r="65470" spans="1:9" x14ac:dyDescent="0.25">
      <c r="A65470" s="2">
        <v>44295.36192077546</v>
      </c>
      <c r="B65470" s="1" t="s">
        <v>35896</v>
      </c>
      <c r="C65470" s="1" t="s">
        <v>130</v>
      </c>
      <c r="D65470" s="1" t="s">
        <v>62379</v>
      </c>
      <c r="E65470" s="1" t="s">
        <v>325</v>
      </c>
      <c r="F65470" s="1" t="s">
        <v>2</v>
      </c>
      <c r="G65470" s="1" t="s">
        <v>19397</v>
      </c>
      <c r="H65470" s="1" t="s">
        <v>127890</v>
      </c>
      <c r="I65470" s="1" t="s">
        <v>159577</v>
      </c>
    </row>
    <row r="65471" spans="1:9" x14ac:dyDescent="0.25">
      <c r="A65471" s="2">
        <v>44295.36192077546</v>
      </c>
      <c r="B65471" s="1" t="s">
        <v>35896</v>
      </c>
      <c r="C65471" s="1" t="s">
        <v>130</v>
      </c>
      <c r="D65471" s="1" t="s">
        <v>62379</v>
      </c>
      <c r="E65471" s="1" t="s">
        <v>325</v>
      </c>
      <c r="F65471" s="1" t="s">
        <v>2</v>
      </c>
      <c r="G65471" s="1" t="s">
        <v>37388</v>
      </c>
      <c r="H65471" s="1" t="s">
        <v>127890</v>
      </c>
      <c r="I65471" s="1" t="s">
        <v>159577</v>
      </c>
    </row>
    <row r="65472" spans="1:9" x14ac:dyDescent="0.25">
      <c r="A65472" s="2">
        <v>44295.435112523148</v>
      </c>
      <c r="B65472" s="1" t="s">
        <v>35896</v>
      </c>
      <c r="C65472" s="1" t="s">
        <v>22577</v>
      </c>
      <c r="D65472" s="1" t="s">
        <v>63516</v>
      </c>
      <c r="E65472" s="1" t="s">
        <v>160903</v>
      </c>
      <c r="F65472" s="1" t="s">
        <v>257</v>
      </c>
      <c r="G65472" s="1" t="s">
        <v>37389</v>
      </c>
      <c r="H65472" s="1" t="s">
        <v>159578</v>
      </c>
      <c r="I65472" s="1" t="s">
        <v>131224</v>
      </c>
    </row>
    <row r="65473" spans="1:9" x14ac:dyDescent="0.25">
      <c r="A65473" s="2">
        <v>44295.500991307868</v>
      </c>
      <c r="B65473" s="1" t="s">
        <v>35896</v>
      </c>
      <c r="C65473" s="1" t="s">
        <v>124</v>
      </c>
      <c r="D65473" s="1" t="s">
        <v>62489</v>
      </c>
      <c r="E65473" s="1" t="s">
        <v>160960</v>
      </c>
      <c r="F65473" s="1" t="s">
        <v>18471</v>
      </c>
      <c r="G65473" s="1" t="s">
        <v>3</v>
      </c>
      <c r="H65473" s="1" t="s">
        <v>156620</v>
      </c>
      <c r="I65473" s="1" t="s">
        <v>159579</v>
      </c>
    </row>
    <row r="65474" spans="1:9" x14ac:dyDescent="0.25">
      <c r="A65474" s="2">
        <v>44295.63899122685</v>
      </c>
      <c r="B65474" s="1" t="s">
        <v>35896</v>
      </c>
      <c r="C65474" s="1" t="s">
        <v>22082</v>
      </c>
      <c r="D65474" s="1" t="s">
        <v>162003</v>
      </c>
      <c r="E65474" s="1" t="s">
        <v>160901</v>
      </c>
      <c r="F65474" s="1" t="s">
        <v>2</v>
      </c>
      <c r="G65474" s="1" t="s">
        <v>37390</v>
      </c>
      <c r="H65474" s="1" t="s">
        <v>157003</v>
      </c>
      <c r="I65474" s="1" t="s">
        <v>157004</v>
      </c>
    </row>
    <row r="65475" spans="1:9" x14ac:dyDescent="0.25">
      <c r="A65475" s="2">
        <v>44295.816189965277</v>
      </c>
      <c r="B65475" s="1" t="s">
        <v>35896</v>
      </c>
      <c r="C65475" s="1" t="s">
        <v>22577</v>
      </c>
      <c r="D65475" s="1" t="s">
        <v>62479</v>
      </c>
      <c r="E65475" s="1" t="s">
        <v>160905</v>
      </c>
      <c r="F65475" s="1" t="s">
        <v>463</v>
      </c>
      <c r="G65475" s="1" t="s">
        <v>3</v>
      </c>
      <c r="H65475" s="1" t="s">
        <v>157598</v>
      </c>
      <c r="I65475" s="1" t="s">
        <v>157599</v>
      </c>
    </row>
    <row r="65476" spans="1:9" x14ac:dyDescent="0.25">
      <c r="A65476" s="2">
        <v>44295.835403599536</v>
      </c>
      <c r="B65476" s="1" t="s">
        <v>35896</v>
      </c>
      <c r="C65476" s="1" t="s">
        <v>35960</v>
      </c>
      <c r="D65476" s="1" t="s">
        <v>63517</v>
      </c>
      <c r="E65476" s="1" t="s">
        <v>42</v>
      </c>
      <c r="F65476" s="1" t="s">
        <v>2</v>
      </c>
      <c r="G65476" s="1" t="s">
        <v>37391</v>
      </c>
      <c r="H65476" s="1" t="s">
        <v>159580</v>
      </c>
      <c r="I65476" s="1" t="s">
        <v>159581</v>
      </c>
    </row>
    <row r="65477" spans="1:9" x14ac:dyDescent="0.25">
      <c r="A65477" s="2">
        <v>44296.321245393519</v>
      </c>
      <c r="B65477" s="1" t="s">
        <v>35896</v>
      </c>
      <c r="C65477" s="1" t="s">
        <v>26602</v>
      </c>
      <c r="D65477" s="1" t="s">
        <v>63518</v>
      </c>
      <c r="E65477" s="1" t="s">
        <v>42</v>
      </c>
      <c r="F65477" s="1" t="s">
        <v>2</v>
      </c>
      <c r="G65477" s="1" t="s">
        <v>8733</v>
      </c>
      <c r="H65477" s="1" t="s">
        <v>159582</v>
      </c>
      <c r="I65477" s="1" t="s">
        <v>159583</v>
      </c>
    </row>
    <row r="65478" spans="1:9" x14ac:dyDescent="0.25">
      <c r="A65478" s="2">
        <v>44296.649448483797</v>
      </c>
      <c r="B65478" s="1" t="s">
        <v>35896</v>
      </c>
      <c r="C65478" s="1" t="s">
        <v>161991</v>
      </c>
      <c r="D65478" s="1" t="s">
        <v>63519</v>
      </c>
      <c r="E65478" s="1" t="s">
        <v>160901</v>
      </c>
      <c r="F65478" s="1" t="s">
        <v>2</v>
      </c>
      <c r="G65478" s="1" t="s">
        <v>37392</v>
      </c>
      <c r="H65478" s="1" t="s">
        <v>158687</v>
      </c>
      <c r="I65478" s="1" t="s">
        <v>156770</v>
      </c>
    </row>
    <row r="65479" spans="1:9" x14ac:dyDescent="0.25">
      <c r="A65479" s="2">
        <v>44297.372179803242</v>
      </c>
      <c r="B65479" s="1" t="s">
        <v>35896</v>
      </c>
      <c r="C65479" s="1" t="s">
        <v>35897</v>
      </c>
      <c r="D65479" s="1" t="s">
        <v>63520</v>
      </c>
      <c r="E65479" s="1" t="s">
        <v>160901</v>
      </c>
      <c r="F65479" s="1" t="s">
        <v>2</v>
      </c>
      <c r="G65479" s="1" t="s">
        <v>30135</v>
      </c>
      <c r="H65479" s="1" t="s">
        <v>159584</v>
      </c>
      <c r="I65479" s="1" t="s">
        <v>159585</v>
      </c>
    </row>
    <row r="65480" spans="1:9" x14ac:dyDescent="0.25">
      <c r="A65480" s="2">
        <v>44297.421204999999</v>
      </c>
      <c r="B65480" s="1" t="s">
        <v>35896</v>
      </c>
      <c r="C65480" s="1" t="s">
        <v>22577</v>
      </c>
      <c r="D65480" s="1" t="s">
        <v>62602</v>
      </c>
      <c r="E65480" s="1" t="s">
        <v>160901</v>
      </c>
      <c r="F65480" s="1" t="s">
        <v>2</v>
      </c>
      <c r="G65480" s="1" t="s">
        <v>37393</v>
      </c>
      <c r="H65480" s="1" t="s">
        <v>159586</v>
      </c>
      <c r="I65480" s="1" t="s">
        <v>159587</v>
      </c>
    </row>
    <row r="65481" spans="1:9" x14ac:dyDescent="0.25">
      <c r="A65481" s="2">
        <v>44297.518940439812</v>
      </c>
      <c r="B65481" s="1" t="s">
        <v>35896</v>
      </c>
      <c r="C65481" s="1" t="s">
        <v>22085</v>
      </c>
      <c r="D65481" s="1" t="s">
        <v>162086</v>
      </c>
      <c r="E65481" s="1" t="s">
        <v>160902</v>
      </c>
      <c r="F65481" s="1" t="s">
        <v>463</v>
      </c>
      <c r="G65481" s="1" t="s">
        <v>3</v>
      </c>
      <c r="H65481" s="1" t="s">
        <v>159588</v>
      </c>
      <c r="I65481" s="1" t="s">
        <v>159589</v>
      </c>
    </row>
    <row r="65482" spans="1:9" x14ac:dyDescent="0.25">
      <c r="A65482" s="2">
        <v>44298.283104282411</v>
      </c>
      <c r="B65482" s="1" t="s">
        <v>35896</v>
      </c>
      <c r="C65482" s="1" t="s">
        <v>22577</v>
      </c>
      <c r="D65482" s="1" t="s">
        <v>63496</v>
      </c>
      <c r="E65482" s="1" t="s">
        <v>160901</v>
      </c>
      <c r="F65482" s="1" t="s">
        <v>2</v>
      </c>
      <c r="G65482" s="1" t="s">
        <v>19197</v>
      </c>
      <c r="H65482" s="1" t="s">
        <v>159590</v>
      </c>
      <c r="I65482" s="1" t="s">
        <v>159591</v>
      </c>
    </row>
    <row r="65483" spans="1:9" x14ac:dyDescent="0.25">
      <c r="A65483" s="2">
        <v>44298.291389398146</v>
      </c>
      <c r="B65483" s="1" t="s">
        <v>35896</v>
      </c>
      <c r="C65483" s="1" t="s">
        <v>35919</v>
      </c>
      <c r="D65483" s="1" t="s">
        <v>63521</v>
      </c>
      <c r="E65483" s="1" t="s">
        <v>160901</v>
      </c>
      <c r="F65483" s="1" t="s">
        <v>2</v>
      </c>
      <c r="G65483" s="1" t="s">
        <v>3</v>
      </c>
      <c r="H65483" s="1" t="s">
        <v>159592</v>
      </c>
      <c r="I65483" s="1" t="s">
        <v>159593</v>
      </c>
    </row>
    <row r="65484" spans="1:9" x14ac:dyDescent="0.25">
      <c r="A65484" s="2">
        <v>44298.293441469905</v>
      </c>
      <c r="B65484" s="1" t="s">
        <v>35896</v>
      </c>
      <c r="C65484" s="1" t="s">
        <v>35917</v>
      </c>
      <c r="D65484" s="1" t="s">
        <v>63363</v>
      </c>
      <c r="E65484" s="1" t="s">
        <v>160901</v>
      </c>
      <c r="F65484" s="1" t="s">
        <v>2</v>
      </c>
      <c r="G65484" s="1" t="s">
        <v>3</v>
      </c>
      <c r="H65484" s="1" t="s">
        <v>159594</v>
      </c>
      <c r="I65484" s="1" t="s">
        <v>159162</v>
      </c>
    </row>
    <row r="65485" spans="1:9" x14ac:dyDescent="0.25">
      <c r="A65485" s="2">
        <v>44298.35431962963</v>
      </c>
      <c r="B65485" s="1" t="s">
        <v>35896</v>
      </c>
      <c r="C65485" s="1" t="s">
        <v>22577</v>
      </c>
      <c r="D65485" s="1" t="s">
        <v>63522</v>
      </c>
      <c r="E65485" s="1" t="s">
        <v>160901</v>
      </c>
      <c r="F65485" s="1" t="s">
        <v>2</v>
      </c>
      <c r="G65485" s="1" t="s">
        <v>37394</v>
      </c>
      <c r="H65485" s="1" t="s">
        <v>159595</v>
      </c>
      <c r="I65485" s="1" t="s">
        <v>159596</v>
      </c>
    </row>
    <row r="65486" spans="1:9" x14ac:dyDescent="0.25">
      <c r="A65486" s="2">
        <v>44298.378081064817</v>
      </c>
      <c r="B65486" s="1" t="s">
        <v>35896</v>
      </c>
      <c r="C65486" s="1" t="s">
        <v>22577</v>
      </c>
      <c r="D65486" s="1" t="s">
        <v>62324</v>
      </c>
      <c r="E65486" s="1" t="s">
        <v>160901</v>
      </c>
      <c r="F65486" s="1" t="s">
        <v>2</v>
      </c>
      <c r="G65486" s="1" t="s">
        <v>37395</v>
      </c>
      <c r="H65486" s="1" t="s">
        <v>156257</v>
      </c>
      <c r="I65486" s="1" t="s">
        <v>146974</v>
      </c>
    </row>
    <row r="65487" spans="1:9" x14ac:dyDescent="0.25">
      <c r="A65487" s="2">
        <v>44298.380370150466</v>
      </c>
      <c r="B65487" s="1" t="s">
        <v>35896</v>
      </c>
      <c r="C65487" s="1" t="s">
        <v>22577</v>
      </c>
      <c r="D65487" s="1" t="s">
        <v>62324</v>
      </c>
      <c r="E65487" s="1" t="s">
        <v>42</v>
      </c>
      <c r="F65487" s="1" t="s">
        <v>2</v>
      </c>
      <c r="G65487" s="1" t="s">
        <v>13182</v>
      </c>
      <c r="H65487" s="1" t="s">
        <v>156257</v>
      </c>
      <c r="I65487" s="1" t="s">
        <v>146974</v>
      </c>
    </row>
    <row r="65488" spans="1:9" x14ac:dyDescent="0.25">
      <c r="A65488" s="2">
        <v>44298.400064224537</v>
      </c>
      <c r="B65488" s="1" t="s">
        <v>35896</v>
      </c>
      <c r="C65488" s="1" t="s">
        <v>35917</v>
      </c>
      <c r="D65488" s="1" t="s">
        <v>62900</v>
      </c>
      <c r="E65488" s="1" t="s">
        <v>160903</v>
      </c>
      <c r="F65488" s="1" t="s">
        <v>463</v>
      </c>
      <c r="G65488" s="1" t="s">
        <v>3</v>
      </c>
      <c r="H65488" s="1" t="s">
        <v>157616</v>
      </c>
      <c r="I65488" s="1" t="s">
        <v>157617</v>
      </c>
    </row>
    <row r="65489" spans="1:9" x14ac:dyDescent="0.25">
      <c r="A65489" s="2">
        <v>44298.40431341435</v>
      </c>
      <c r="B65489" s="1" t="s">
        <v>35896</v>
      </c>
      <c r="C65489" s="1" t="s">
        <v>35897</v>
      </c>
      <c r="D65489" s="1" t="s">
        <v>62758</v>
      </c>
      <c r="E65489" s="1" t="s">
        <v>160901</v>
      </c>
      <c r="F65489" s="1" t="s">
        <v>2</v>
      </c>
      <c r="G65489" s="1" t="s">
        <v>37396</v>
      </c>
      <c r="H65489" s="1" t="s">
        <v>130204</v>
      </c>
      <c r="I65489" s="1" t="s">
        <v>159597</v>
      </c>
    </row>
    <row r="65490" spans="1:9" x14ac:dyDescent="0.25">
      <c r="A65490" s="2">
        <v>44298.436246666664</v>
      </c>
      <c r="B65490" s="1" t="s">
        <v>35896</v>
      </c>
      <c r="C65490" s="1" t="s">
        <v>26602</v>
      </c>
      <c r="D65490" s="1" t="s">
        <v>63523</v>
      </c>
      <c r="E65490" s="1" t="s">
        <v>160901</v>
      </c>
      <c r="F65490" s="1" t="s">
        <v>2</v>
      </c>
      <c r="G65490" s="1" t="s">
        <v>37397</v>
      </c>
      <c r="H65490" s="1" t="s">
        <v>159598</v>
      </c>
      <c r="I65490" s="1" t="s">
        <v>159599</v>
      </c>
    </row>
    <row r="65491" spans="1:9" x14ac:dyDescent="0.25">
      <c r="A65491" s="2">
        <v>44298.469721377318</v>
      </c>
      <c r="B65491" s="1" t="s">
        <v>35896</v>
      </c>
      <c r="C65491" s="1" t="s">
        <v>35960</v>
      </c>
      <c r="D65491" s="1" t="s">
        <v>61573</v>
      </c>
      <c r="E65491" s="1" t="s">
        <v>160901</v>
      </c>
      <c r="F65491" s="1" t="s">
        <v>2</v>
      </c>
      <c r="G65491" s="1" t="s">
        <v>37398</v>
      </c>
      <c r="H65491" s="1" t="s">
        <v>159600</v>
      </c>
      <c r="I65491" s="1" t="s">
        <v>125439</v>
      </c>
    </row>
    <row r="65492" spans="1:9" x14ac:dyDescent="0.25">
      <c r="A65492" s="2">
        <v>44298.473312465278</v>
      </c>
      <c r="B65492" s="1" t="s">
        <v>35896</v>
      </c>
      <c r="C65492" s="1" t="s">
        <v>22577</v>
      </c>
      <c r="D65492" s="1" t="s">
        <v>63524</v>
      </c>
      <c r="E65492" s="1" t="s">
        <v>160901</v>
      </c>
      <c r="F65492" s="1" t="s">
        <v>2</v>
      </c>
      <c r="G65492" s="1" t="s">
        <v>37399</v>
      </c>
      <c r="H65492" s="1" t="s">
        <v>125648</v>
      </c>
      <c r="I65492" s="1" t="s">
        <v>99380</v>
      </c>
    </row>
    <row r="65493" spans="1:9" x14ac:dyDescent="0.25">
      <c r="A65493" s="2">
        <v>44298.476879942129</v>
      </c>
      <c r="B65493" s="1" t="s">
        <v>35896</v>
      </c>
      <c r="C65493" s="1" t="s">
        <v>22085</v>
      </c>
      <c r="D65493" s="1" t="s">
        <v>63299</v>
      </c>
      <c r="E65493" s="1" t="s">
        <v>160901</v>
      </c>
      <c r="F65493" s="1" t="s">
        <v>2</v>
      </c>
      <c r="G65493" s="1" t="s">
        <v>37400</v>
      </c>
      <c r="H65493" s="1" t="s">
        <v>158858</v>
      </c>
      <c r="I65493" s="1" t="s">
        <v>158859</v>
      </c>
    </row>
    <row r="65494" spans="1:9" x14ac:dyDescent="0.25">
      <c r="A65494" s="2">
        <v>44298.478502303238</v>
      </c>
      <c r="B65494" s="1" t="s">
        <v>35896</v>
      </c>
      <c r="C65494" s="1" t="s">
        <v>22064</v>
      </c>
      <c r="D65494" s="1" t="s">
        <v>62706</v>
      </c>
      <c r="E65494" s="1" t="s">
        <v>160901</v>
      </c>
      <c r="F65494" s="1" t="s">
        <v>2</v>
      </c>
      <c r="G65494" s="1" t="s">
        <v>37401</v>
      </c>
      <c r="H65494" s="1" t="s">
        <v>157813</v>
      </c>
      <c r="I65494" s="1" t="s">
        <v>157814</v>
      </c>
    </row>
    <row r="65495" spans="1:9" x14ac:dyDescent="0.25">
      <c r="A65495" s="2">
        <v>44298.479821793982</v>
      </c>
      <c r="B65495" s="1" t="s">
        <v>35896</v>
      </c>
      <c r="C65495" s="1" t="s">
        <v>22064</v>
      </c>
      <c r="D65495" s="1" t="s">
        <v>63133</v>
      </c>
      <c r="E65495" s="1" t="s">
        <v>160901</v>
      </c>
      <c r="F65495" s="1" t="s">
        <v>2</v>
      </c>
      <c r="G65495" s="1" t="s">
        <v>16785</v>
      </c>
      <c r="H65495" s="1" t="s">
        <v>158302</v>
      </c>
      <c r="I65495" s="1" t="s">
        <v>158303</v>
      </c>
    </row>
    <row r="65496" spans="1:9" x14ac:dyDescent="0.25">
      <c r="A65496" s="2">
        <v>44298.570546886571</v>
      </c>
      <c r="B65496" s="1" t="s">
        <v>35896</v>
      </c>
      <c r="C65496" s="1" t="s">
        <v>35937</v>
      </c>
      <c r="D65496" s="1" t="s">
        <v>63525</v>
      </c>
      <c r="E65496" s="1" t="s">
        <v>160901</v>
      </c>
      <c r="F65496" s="1" t="s">
        <v>2</v>
      </c>
      <c r="G65496" s="1" t="s">
        <v>37402</v>
      </c>
      <c r="H65496" s="1" t="s">
        <v>107008</v>
      </c>
      <c r="I65496" s="1" t="s">
        <v>150419</v>
      </c>
    </row>
    <row r="65497" spans="1:9" x14ac:dyDescent="0.25">
      <c r="A65497" s="2">
        <v>44298.697287581017</v>
      </c>
      <c r="B65497" s="1" t="s">
        <v>35896</v>
      </c>
      <c r="C65497" s="1" t="s">
        <v>32475</v>
      </c>
      <c r="D65497" s="1" t="s">
        <v>62541</v>
      </c>
      <c r="E65497" s="1" t="s">
        <v>325</v>
      </c>
      <c r="F65497" s="1" t="s">
        <v>2</v>
      </c>
      <c r="G65497" s="1" t="s">
        <v>37403</v>
      </c>
      <c r="H65497" s="1" t="s">
        <v>159601</v>
      </c>
      <c r="I65497" s="1" t="s">
        <v>159602</v>
      </c>
    </row>
    <row r="65498" spans="1:9" x14ac:dyDescent="0.25">
      <c r="A65498" s="2">
        <v>44299.293151284721</v>
      </c>
      <c r="B65498" s="1" t="s">
        <v>35896</v>
      </c>
      <c r="C65498" s="1" t="s">
        <v>1246</v>
      </c>
      <c r="D65498" s="1" t="s">
        <v>63526</v>
      </c>
      <c r="E65498" s="1" t="s">
        <v>160901</v>
      </c>
      <c r="F65498" s="1" t="s">
        <v>2</v>
      </c>
      <c r="G65498" s="1" t="s">
        <v>37404</v>
      </c>
      <c r="H65498" s="1" t="s">
        <v>134325</v>
      </c>
      <c r="I65498" s="1" t="s">
        <v>143075</v>
      </c>
    </row>
    <row r="65499" spans="1:9" x14ac:dyDescent="0.25">
      <c r="A65499" s="2">
        <v>44299.316238553241</v>
      </c>
      <c r="B65499" s="1" t="s">
        <v>35896</v>
      </c>
      <c r="C65499" s="1" t="s">
        <v>22577</v>
      </c>
      <c r="D65499" s="1" t="s">
        <v>62847</v>
      </c>
      <c r="E65499" s="1" t="s">
        <v>160901</v>
      </c>
      <c r="F65499" s="1" t="s">
        <v>2</v>
      </c>
      <c r="G65499" s="1" t="s">
        <v>37405</v>
      </c>
      <c r="H65499" s="1" t="s">
        <v>157467</v>
      </c>
      <c r="I65499" s="1" t="s">
        <v>157468</v>
      </c>
    </row>
    <row r="65500" spans="1:9" x14ac:dyDescent="0.25">
      <c r="A65500" s="2">
        <v>44299.349086076392</v>
      </c>
      <c r="B65500" s="1" t="s">
        <v>35896</v>
      </c>
      <c r="C65500" s="1" t="s">
        <v>32500</v>
      </c>
      <c r="D65500" s="1" t="s">
        <v>63527</v>
      </c>
      <c r="E65500" s="1" t="s">
        <v>160901</v>
      </c>
      <c r="F65500" s="1" t="s">
        <v>2</v>
      </c>
      <c r="G65500" s="1" t="s">
        <v>37406</v>
      </c>
      <c r="H65500" s="1" t="s">
        <v>159603</v>
      </c>
      <c r="I65500" s="1" t="s">
        <v>159604</v>
      </c>
    </row>
    <row r="65501" spans="1:9" x14ac:dyDescent="0.25">
      <c r="A65501" s="2">
        <v>44299.391586261576</v>
      </c>
      <c r="B65501" s="1" t="s">
        <v>35896</v>
      </c>
      <c r="C65501" s="1" t="s">
        <v>22075</v>
      </c>
      <c r="D65501" s="1" t="s">
        <v>63528</v>
      </c>
      <c r="E65501" s="1" t="s">
        <v>160903</v>
      </c>
      <c r="F65501" s="1" t="s">
        <v>257</v>
      </c>
      <c r="G65501" s="1" t="s">
        <v>37407</v>
      </c>
      <c r="H65501" s="1" t="s">
        <v>136511</v>
      </c>
      <c r="I65501" s="1" t="s">
        <v>159605</v>
      </c>
    </row>
    <row r="65502" spans="1:9" x14ac:dyDescent="0.25">
      <c r="A65502" s="2">
        <v>44299.39340695602</v>
      </c>
      <c r="B65502" s="1" t="s">
        <v>35896</v>
      </c>
      <c r="C65502" s="1" t="s">
        <v>35919</v>
      </c>
      <c r="D65502" s="1" t="s">
        <v>62361</v>
      </c>
      <c r="E65502" s="1" t="s">
        <v>160901</v>
      </c>
      <c r="F65502" s="1" t="s">
        <v>2</v>
      </c>
      <c r="G65502" s="1" t="s">
        <v>3</v>
      </c>
      <c r="H65502" s="1" t="s">
        <v>159606</v>
      </c>
      <c r="I65502" s="1" t="s">
        <v>159607</v>
      </c>
    </row>
    <row r="65503" spans="1:9" x14ac:dyDescent="0.25">
      <c r="A65503" s="2">
        <v>44299.422852129632</v>
      </c>
      <c r="B65503" s="1" t="s">
        <v>35896</v>
      </c>
      <c r="C65503" s="1" t="s">
        <v>124</v>
      </c>
      <c r="D65503" s="1" t="s">
        <v>63529</v>
      </c>
      <c r="E65503" s="1" t="s">
        <v>160901</v>
      </c>
      <c r="F65503" s="1" t="s">
        <v>2</v>
      </c>
      <c r="G65503" s="1" t="s">
        <v>37408</v>
      </c>
      <c r="H65503" s="1" t="s">
        <v>159608</v>
      </c>
      <c r="I65503" s="1" t="s">
        <v>159609</v>
      </c>
    </row>
    <row r="65504" spans="1:9" x14ac:dyDescent="0.25">
      <c r="A65504" s="2">
        <v>44299.471172175923</v>
      </c>
      <c r="B65504" s="1" t="s">
        <v>35896</v>
      </c>
      <c r="C65504" s="1" t="s">
        <v>138</v>
      </c>
      <c r="D65504" s="1" t="s">
        <v>38262</v>
      </c>
      <c r="E65504" s="1" t="s">
        <v>160903</v>
      </c>
      <c r="F65504" s="1" t="s">
        <v>257</v>
      </c>
      <c r="G65504" s="1" t="s">
        <v>37409</v>
      </c>
      <c r="H65504" s="1" t="s">
        <v>159610</v>
      </c>
      <c r="I65504" s="1" t="s">
        <v>159611</v>
      </c>
    </row>
    <row r="65505" spans="1:9" x14ac:dyDescent="0.25">
      <c r="A65505" s="2">
        <v>44299.477929085646</v>
      </c>
      <c r="B65505" s="1" t="s">
        <v>35896</v>
      </c>
      <c r="C65505" s="1" t="s">
        <v>35937</v>
      </c>
      <c r="D65505" s="1" t="s">
        <v>62414</v>
      </c>
      <c r="E65505" s="1" t="s">
        <v>160905</v>
      </c>
      <c r="F65505" s="1" t="s">
        <v>2</v>
      </c>
      <c r="G65505" s="1" t="s">
        <v>13904</v>
      </c>
      <c r="H65505" s="1" t="s">
        <v>159612</v>
      </c>
      <c r="I65505" s="1" t="s">
        <v>158507</v>
      </c>
    </row>
    <row r="65506" spans="1:9" x14ac:dyDescent="0.25">
      <c r="A65506" s="2">
        <v>44299.485842939815</v>
      </c>
      <c r="B65506" s="1" t="s">
        <v>35896</v>
      </c>
      <c r="C65506" s="1" t="s">
        <v>22075</v>
      </c>
      <c r="D65506" s="1" t="s">
        <v>62849</v>
      </c>
      <c r="E65506" s="1" t="s">
        <v>160903</v>
      </c>
      <c r="F65506" s="1" t="s">
        <v>257</v>
      </c>
      <c r="G65506" s="1" t="s">
        <v>37410</v>
      </c>
      <c r="H65506" s="1" t="s">
        <v>159613</v>
      </c>
      <c r="I65506" s="1" t="s">
        <v>159614</v>
      </c>
    </row>
    <row r="65507" spans="1:9" x14ac:dyDescent="0.25">
      <c r="A65507" s="2">
        <v>44299.500273252313</v>
      </c>
      <c r="B65507" s="1" t="s">
        <v>35896</v>
      </c>
      <c r="C65507" s="1" t="s">
        <v>124</v>
      </c>
      <c r="D65507" s="1" t="s">
        <v>162026</v>
      </c>
      <c r="E65507" s="1" t="s">
        <v>160901</v>
      </c>
      <c r="F65507" s="1" t="s">
        <v>2</v>
      </c>
      <c r="G65507" s="1" t="s">
        <v>37411</v>
      </c>
      <c r="H65507" s="1" t="s">
        <v>157507</v>
      </c>
      <c r="I65507" s="1" t="s">
        <v>157508</v>
      </c>
    </row>
    <row r="65508" spans="1:9" x14ac:dyDescent="0.25">
      <c r="A65508" s="2">
        <v>44299.517994560185</v>
      </c>
      <c r="B65508" s="1" t="s">
        <v>35896</v>
      </c>
      <c r="C65508" s="1" t="s">
        <v>22577</v>
      </c>
      <c r="D65508" s="1" t="s">
        <v>63530</v>
      </c>
      <c r="E65508" s="1" t="s">
        <v>160901</v>
      </c>
      <c r="F65508" s="1" t="s">
        <v>2</v>
      </c>
      <c r="G65508" s="1" t="s">
        <v>37412</v>
      </c>
      <c r="H65508" s="1" t="s">
        <v>156804</v>
      </c>
      <c r="I65508" s="1" t="s">
        <v>156805</v>
      </c>
    </row>
    <row r="65509" spans="1:9" x14ac:dyDescent="0.25">
      <c r="A65509" s="2">
        <v>44299.523680300925</v>
      </c>
      <c r="B65509" s="1" t="s">
        <v>35896</v>
      </c>
      <c r="C65509" s="1" t="s">
        <v>26602</v>
      </c>
      <c r="D65509" s="1" t="s">
        <v>63531</v>
      </c>
      <c r="E65509" s="1" t="s">
        <v>160901</v>
      </c>
      <c r="F65509" s="1" t="s">
        <v>2</v>
      </c>
      <c r="G65509" s="1" t="s">
        <v>37413</v>
      </c>
      <c r="H65509" s="1" t="s">
        <v>159615</v>
      </c>
      <c r="I65509" s="1" t="s">
        <v>159616</v>
      </c>
    </row>
    <row r="65510" spans="1:9" x14ac:dyDescent="0.25">
      <c r="A65510" s="2">
        <v>44299.589705763887</v>
      </c>
      <c r="B65510" s="1" t="s">
        <v>35896</v>
      </c>
      <c r="C65510" s="1" t="s">
        <v>35937</v>
      </c>
      <c r="D65510" s="1" t="s">
        <v>63148</v>
      </c>
      <c r="E65510" s="1" t="s">
        <v>160901</v>
      </c>
      <c r="F65510" s="1" t="s">
        <v>2</v>
      </c>
      <c r="G65510" s="1" t="s">
        <v>37414</v>
      </c>
      <c r="H65510" s="1" t="s">
        <v>159617</v>
      </c>
      <c r="I65510" s="1" t="s">
        <v>159618</v>
      </c>
    </row>
    <row r="65511" spans="1:9" x14ac:dyDescent="0.25">
      <c r="A65511" s="2">
        <v>44299.629396122684</v>
      </c>
      <c r="B65511" s="1" t="s">
        <v>35896</v>
      </c>
      <c r="C65511" s="1" t="s">
        <v>35937</v>
      </c>
      <c r="D65511" s="1" t="s">
        <v>52929</v>
      </c>
      <c r="E65511" s="1" t="s">
        <v>160902</v>
      </c>
      <c r="F65511" s="1" t="s">
        <v>2</v>
      </c>
      <c r="G65511" s="1" t="s">
        <v>37415</v>
      </c>
      <c r="H65511" s="1" t="s">
        <v>128331</v>
      </c>
      <c r="I65511" s="1" t="s">
        <v>159619</v>
      </c>
    </row>
    <row r="65512" spans="1:9" x14ac:dyDescent="0.25">
      <c r="A65512" s="2">
        <v>44299.711217187498</v>
      </c>
      <c r="B65512" s="1" t="s">
        <v>35896</v>
      </c>
      <c r="C65512" s="1" t="s">
        <v>35960</v>
      </c>
      <c r="D65512" s="1" t="s">
        <v>162087</v>
      </c>
      <c r="E65512" s="1" t="s">
        <v>160901</v>
      </c>
      <c r="F65512" s="1" t="s">
        <v>2</v>
      </c>
      <c r="G65512" s="1" t="s">
        <v>37416</v>
      </c>
      <c r="H65512" s="1" t="s">
        <v>159620</v>
      </c>
      <c r="I65512" s="1" t="s">
        <v>159621</v>
      </c>
    </row>
    <row r="65513" spans="1:9" x14ac:dyDescent="0.25">
      <c r="A65513" s="2">
        <v>44300.309534618056</v>
      </c>
      <c r="B65513" s="1" t="s">
        <v>35896</v>
      </c>
      <c r="C65513" s="1" t="s">
        <v>22064</v>
      </c>
      <c r="D65513" s="1" t="s">
        <v>62873</v>
      </c>
      <c r="E65513" s="1" t="s">
        <v>160901</v>
      </c>
      <c r="F65513" s="1" t="s">
        <v>2</v>
      </c>
      <c r="G65513" s="1" t="s">
        <v>37417</v>
      </c>
      <c r="H65513" s="1" t="s">
        <v>159622</v>
      </c>
      <c r="I65513" s="1" t="s">
        <v>159623</v>
      </c>
    </row>
    <row r="65514" spans="1:9" x14ac:dyDescent="0.25">
      <c r="A65514" s="2">
        <v>44300.513662141202</v>
      </c>
      <c r="B65514" s="1" t="s">
        <v>35896</v>
      </c>
      <c r="C65514" s="1" t="s">
        <v>22075</v>
      </c>
      <c r="D65514" s="1" t="s">
        <v>63532</v>
      </c>
      <c r="E65514" s="1" t="s">
        <v>160901</v>
      </c>
      <c r="F65514" s="1" t="s">
        <v>2</v>
      </c>
      <c r="G65514" s="1" t="s">
        <v>37418</v>
      </c>
      <c r="H65514" s="1" t="s">
        <v>159624</v>
      </c>
      <c r="I65514" s="1" t="s">
        <v>159625</v>
      </c>
    </row>
    <row r="65515" spans="1:9" x14ac:dyDescent="0.25">
      <c r="A65515" s="2">
        <v>44300.516326307872</v>
      </c>
      <c r="B65515" s="1" t="s">
        <v>35896</v>
      </c>
      <c r="C65515" s="1" t="s">
        <v>130</v>
      </c>
      <c r="D65515" s="1" t="s">
        <v>63533</v>
      </c>
      <c r="E65515" s="1" t="s">
        <v>160901</v>
      </c>
      <c r="F65515" s="1" t="s">
        <v>2</v>
      </c>
      <c r="G65515" s="1" t="s">
        <v>37419</v>
      </c>
      <c r="H65515" s="1" t="s">
        <v>159626</v>
      </c>
      <c r="I65515" s="1" t="s">
        <v>159627</v>
      </c>
    </row>
    <row r="65516" spans="1:9" x14ac:dyDescent="0.25">
      <c r="A65516" s="2">
        <v>44300.517325995374</v>
      </c>
      <c r="B65516" s="1" t="s">
        <v>35896</v>
      </c>
      <c r="C65516" s="1" t="s">
        <v>35921</v>
      </c>
      <c r="D65516" s="1" t="s">
        <v>63504</v>
      </c>
      <c r="E65516" s="1" t="s">
        <v>160901</v>
      </c>
      <c r="F65516" s="1" t="s">
        <v>2</v>
      </c>
      <c r="G65516" s="1" t="s">
        <v>37420</v>
      </c>
      <c r="H65516" s="1" t="s">
        <v>159628</v>
      </c>
      <c r="I65516" s="1" t="s">
        <v>159629</v>
      </c>
    </row>
    <row r="65517" spans="1:9" x14ac:dyDescent="0.25">
      <c r="A65517" s="2">
        <v>44300.518970347221</v>
      </c>
      <c r="B65517" s="1" t="s">
        <v>35896</v>
      </c>
      <c r="C65517" s="1" t="s">
        <v>35917</v>
      </c>
      <c r="D65517" s="1" t="s">
        <v>63534</v>
      </c>
      <c r="E65517" s="1" t="s">
        <v>160901</v>
      </c>
      <c r="F65517" s="1" t="s">
        <v>2</v>
      </c>
      <c r="G65517" s="1" t="s">
        <v>37421</v>
      </c>
      <c r="H65517" s="1" t="s">
        <v>159630</v>
      </c>
      <c r="I65517" s="1" t="s">
        <v>159631</v>
      </c>
    </row>
    <row r="65518" spans="1:9" x14ac:dyDescent="0.25">
      <c r="A65518" s="2">
        <v>44300.519453680557</v>
      </c>
      <c r="B65518" s="1" t="s">
        <v>35896</v>
      </c>
      <c r="C65518" s="1" t="s">
        <v>35897</v>
      </c>
      <c r="D65518" s="1" t="s">
        <v>63535</v>
      </c>
      <c r="E65518" s="1" t="s">
        <v>182</v>
      </c>
      <c r="F65518" s="1" t="s">
        <v>2</v>
      </c>
      <c r="G65518" s="1" t="s">
        <v>3</v>
      </c>
      <c r="H65518" s="1" t="s">
        <v>159632</v>
      </c>
      <c r="I65518" s="1" t="s">
        <v>159633</v>
      </c>
    </row>
    <row r="65519" spans="1:9" x14ac:dyDescent="0.25">
      <c r="A65519" s="2">
        <v>44300.52248605324</v>
      </c>
      <c r="B65519" s="1" t="s">
        <v>35896</v>
      </c>
      <c r="C65519" s="1" t="s">
        <v>22064</v>
      </c>
      <c r="D65519" s="1" t="s">
        <v>62873</v>
      </c>
      <c r="E65519" s="1" t="s">
        <v>160901</v>
      </c>
      <c r="F65519" s="1" t="s">
        <v>2</v>
      </c>
      <c r="G65519" s="1" t="s">
        <v>37422</v>
      </c>
      <c r="H65519" s="1" t="s">
        <v>157005</v>
      </c>
      <c r="I65519" s="1" t="s">
        <v>157006</v>
      </c>
    </row>
    <row r="65520" spans="1:9" x14ac:dyDescent="0.25">
      <c r="A65520" s="2">
        <v>44300.676002060187</v>
      </c>
      <c r="B65520" s="1" t="s">
        <v>35896</v>
      </c>
      <c r="C65520" s="1" t="s">
        <v>35917</v>
      </c>
      <c r="D65520" s="1" t="s">
        <v>62740</v>
      </c>
      <c r="E65520" s="1" t="s">
        <v>160903</v>
      </c>
      <c r="F65520" s="1" t="s">
        <v>257</v>
      </c>
      <c r="G65520" s="1" t="s">
        <v>37423</v>
      </c>
      <c r="H65520" s="1" t="s">
        <v>159634</v>
      </c>
      <c r="I65520" s="1" t="s">
        <v>159635</v>
      </c>
    </row>
    <row r="65521" spans="1:9" x14ac:dyDescent="0.25">
      <c r="A65521" s="2">
        <v>44300.682857222222</v>
      </c>
      <c r="B65521" s="1" t="s">
        <v>35896</v>
      </c>
      <c r="C65521" s="1" t="s">
        <v>35919</v>
      </c>
      <c r="D65521" s="1" t="s">
        <v>62740</v>
      </c>
      <c r="E65521" s="1" t="s">
        <v>160903</v>
      </c>
      <c r="F65521" s="1" t="s">
        <v>257</v>
      </c>
      <c r="G65521" s="1" t="s">
        <v>37424</v>
      </c>
      <c r="H65521" s="1" t="s">
        <v>159636</v>
      </c>
      <c r="I65521" s="1" t="s">
        <v>159637</v>
      </c>
    </row>
    <row r="65522" spans="1:9" x14ac:dyDescent="0.25">
      <c r="A65522" s="2">
        <v>44300.83560204861</v>
      </c>
      <c r="B65522" s="1" t="s">
        <v>35896</v>
      </c>
      <c r="C65522" s="1" t="s">
        <v>35909</v>
      </c>
      <c r="D65522" s="1" t="s">
        <v>62581</v>
      </c>
      <c r="E65522" s="1" t="s">
        <v>160901</v>
      </c>
      <c r="F65522" s="1" t="s">
        <v>2</v>
      </c>
      <c r="G65522" s="1" t="s">
        <v>37425</v>
      </c>
      <c r="H65522" s="1" t="s">
        <v>159638</v>
      </c>
      <c r="I65522" s="1" t="s">
        <v>159639</v>
      </c>
    </row>
    <row r="65523" spans="1:9" x14ac:dyDescent="0.25">
      <c r="A65523" s="2">
        <v>44301.326796886577</v>
      </c>
      <c r="B65523" s="1" t="s">
        <v>35896</v>
      </c>
      <c r="C65523" s="1" t="s">
        <v>22577</v>
      </c>
      <c r="D65523" s="1" t="s">
        <v>63536</v>
      </c>
      <c r="E65523" s="1" t="s">
        <v>160901</v>
      </c>
      <c r="F65523" s="1" t="s">
        <v>2</v>
      </c>
      <c r="G65523" s="1" t="s">
        <v>37426</v>
      </c>
      <c r="H65523" s="1" t="s">
        <v>159640</v>
      </c>
      <c r="I65523" s="1" t="s">
        <v>159641</v>
      </c>
    </row>
    <row r="65524" spans="1:9" x14ac:dyDescent="0.25">
      <c r="A65524" s="2">
        <v>44301.338497696757</v>
      </c>
      <c r="B65524" s="1" t="s">
        <v>35896</v>
      </c>
      <c r="C65524" s="1" t="s">
        <v>35897</v>
      </c>
      <c r="D65524" s="1" t="s">
        <v>63221</v>
      </c>
      <c r="E65524" s="1" t="s">
        <v>160901</v>
      </c>
      <c r="F65524" s="1" t="s">
        <v>2</v>
      </c>
      <c r="G65524" s="1" t="s">
        <v>17968</v>
      </c>
      <c r="H65524" s="1" t="s">
        <v>159642</v>
      </c>
      <c r="I65524" s="1" t="s">
        <v>159643</v>
      </c>
    </row>
    <row r="65525" spans="1:9" x14ac:dyDescent="0.25">
      <c r="A65525" s="2">
        <v>44301.360939930557</v>
      </c>
      <c r="B65525" s="1" t="s">
        <v>35896</v>
      </c>
      <c r="C65525" s="1" t="s">
        <v>35905</v>
      </c>
      <c r="D65525" s="1" t="s">
        <v>54325</v>
      </c>
      <c r="E65525" s="1" t="s">
        <v>92</v>
      </c>
      <c r="F65525" s="1" t="s">
        <v>257</v>
      </c>
      <c r="G65525" s="1" t="s">
        <v>37427</v>
      </c>
      <c r="H65525" s="1" t="s">
        <v>156395</v>
      </c>
      <c r="I65525" s="1" t="s">
        <v>156344</v>
      </c>
    </row>
    <row r="65526" spans="1:9" x14ac:dyDescent="0.25">
      <c r="A65526" s="2">
        <v>44301.360939930557</v>
      </c>
      <c r="B65526" s="1" t="s">
        <v>35896</v>
      </c>
      <c r="C65526" s="1" t="s">
        <v>35905</v>
      </c>
      <c r="D65526" s="1" t="s">
        <v>54325</v>
      </c>
      <c r="E65526" s="1" t="s">
        <v>92</v>
      </c>
      <c r="F65526" s="1" t="s">
        <v>257</v>
      </c>
      <c r="G65526" s="1" t="s">
        <v>37428</v>
      </c>
      <c r="H65526" s="1" t="s">
        <v>156395</v>
      </c>
      <c r="I65526" s="1" t="s">
        <v>156344</v>
      </c>
    </row>
    <row r="65527" spans="1:9" x14ac:dyDescent="0.25">
      <c r="A65527" s="2">
        <v>44301.370522418983</v>
      </c>
      <c r="B65527" s="1" t="s">
        <v>35896</v>
      </c>
      <c r="C65527" s="1" t="s">
        <v>35897</v>
      </c>
      <c r="D65527" s="1" t="s">
        <v>63503</v>
      </c>
      <c r="E65527" s="1" t="s">
        <v>160901</v>
      </c>
      <c r="F65527" s="1" t="s">
        <v>2</v>
      </c>
      <c r="G65527" s="1" t="s">
        <v>37429</v>
      </c>
      <c r="H65527" s="1" t="s">
        <v>159644</v>
      </c>
      <c r="I65527" s="1" t="s">
        <v>159645</v>
      </c>
    </row>
    <row r="65528" spans="1:9" x14ac:dyDescent="0.25">
      <c r="A65528" s="2">
        <v>44301.376274594906</v>
      </c>
      <c r="B65528" s="1" t="s">
        <v>35896</v>
      </c>
      <c r="C65528" s="1" t="s">
        <v>35909</v>
      </c>
      <c r="D65528" s="1" t="s">
        <v>62896</v>
      </c>
      <c r="E65528" s="1" t="s">
        <v>160901</v>
      </c>
      <c r="F65528" s="1" t="s">
        <v>2</v>
      </c>
      <c r="G65528" s="1" t="s">
        <v>37430</v>
      </c>
      <c r="H65528" s="1" t="s">
        <v>159646</v>
      </c>
      <c r="I65528" s="1" t="s">
        <v>159647</v>
      </c>
    </row>
    <row r="65529" spans="1:9" x14ac:dyDescent="0.25">
      <c r="A65529" s="2">
        <v>44301.380724988427</v>
      </c>
      <c r="B65529" s="1" t="s">
        <v>35896</v>
      </c>
      <c r="C65529" s="1" t="s">
        <v>22082</v>
      </c>
      <c r="D65529" s="1" t="s">
        <v>62909</v>
      </c>
      <c r="E65529" s="1" t="s">
        <v>92</v>
      </c>
      <c r="F65529" s="1" t="s">
        <v>257</v>
      </c>
      <c r="G65529" s="1" t="s">
        <v>37431</v>
      </c>
      <c r="H65529" s="1" t="s">
        <v>159648</v>
      </c>
      <c r="I65529" s="1" t="s">
        <v>159649</v>
      </c>
    </row>
    <row r="65530" spans="1:9" x14ac:dyDescent="0.25">
      <c r="A65530" s="2">
        <v>44301.384747314813</v>
      </c>
      <c r="B65530" s="1" t="s">
        <v>35896</v>
      </c>
      <c r="C65530" s="1" t="s">
        <v>22075</v>
      </c>
      <c r="D65530" s="1" t="s">
        <v>63537</v>
      </c>
      <c r="E65530" s="1" t="s">
        <v>160901</v>
      </c>
      <c r="F65530" s="1" t="s">
        <v>2</v>
      </c>
      <c r="G65530" s="1" t="s">
        <v>37432</v>
      </c>
      <c r="H65530" s="1" t="s">
        <v>159650</v>
      </c>
      <c r="I65530" s="1" t="s">
        <v>159651</v>
      </c>
    </row>
    <row r="65531" spans="1:9" x14ac:dyDescent="0.25">
      <c r="A65531" s="2">
        <v>44301.387762094906</v>
      </c>
      <c r="B65531" s="1" t="s">
        <v>35896</v>
      </c>
      <c r="C65531" s="1" t="s">
        <v>130</v>
      </c>
      <c r="D65531" s="1" t="s">
        <v>63538</v>
      </c>
      <c r="E65531" s="1" t="s">
        <v>160901</v>
      </c>
      <c r="F65531" s="1" t="s">
        <v>257</v>
      </c>
      <c r="G65531" s="1" t="s">
        <v>37433</v>
      </c>
      <c r="H65531" s="1" t="s">
        <v>159652</v>
      </c>
      <c r="I65531" s="1" t="s">
        <v>159653</v>
      </c>
    </row>
    <row r="65532" spans="1:9" x14ac:dyDescent="0.25">
      <c r="A65532" s="2">
        <v>44301.394385810185</v>
      </c>
      <c r="B65532" s="1" t="s">
        <v>35896</v>
      </c>
      <c r="C65532" s="1" t="s">
        <v>35958</v>
      </c>
      <c r="D65532" s="1" t="s">
        <v>63539</v>
      </c>
      <c r="E65532" s="1" t="s">
        <v>160901</v>
      </c>
      <c r="F65532" s="1" t="s">
        <v>2</v>
      </c>
      <c r="G65532" s="1" t="s">
        <v>19673</v>
      </c>
      <c r="H65532" s="1" t="s">
        <v>159654</v>
      </c>
      <c r="I65532" s="1" t="s">
        <v>159655</v>
      </c>
    </row>
    <row r="65533" spans="1:9" x14ac:dyDescent="0.25">
      <c r="A65533" s="2">
        <v>44301.421238298608</v>
      </c>
      <c r="B65533" s="1" t="s">
        <v>35896</v>
      </c>
      <c r="C65533" s="1" t="s">
        <v>22577</v>
      </c>
      <c r="D65533" s="1" t="s">
        <v>63540</v>
      </c>
      <c r="E65533" s="1" t="s">
        <v>160901</v>
      </c>
      <c r="F65533" s="1" t="s">
        <v>2</v>
      </c>
      <c r="G65533" s="1" t="s">
        <v>37434</v>
      </c>
      <c r="H65533" s="1" t="s">
        <v>159656</v>
      </c>
      <c r="I65533" s="1" t="s">
        <v>159657</v>
      </c>
    </row>
    <row r="65534" spans="1:9" x14ac:dyDescent="0.25">
      <c r="A65534" s="2">
        <v>44301.430740474534</v>
      </c>
      <c r="B65534" s="1" t="s">
        <v>35896</v>
      </c>
      <c r="C65534" s="1" t="s">
        <v>161991</v>
      </c>
      <c r="D65534" s="1" t="s">
        <v>62751</v>
      </c>
      <c r="E65534" s="1" t="s">
        <v>160903</v>
      </c>
      <c r="F65534" s="1" t="s">
        <v>257</v>
      </c>
      <c r="G65534" s="1" t="s">
        <v>37435</v>
      </c>
      <c r="H65534" s="1" t="s">
        <v>93797</v>
      </c>
      <c r="I65534" s="1" t="s">
        <v>159658</v>
      </c>
    </row>
    <row r="65535" spans="1:9" x14ac:dyDescent="0.25">
      <c r="A65535" s="2">
        <v>44301.480271469911</v>
      </c>
      <c r="B65535" s="1" t="s">
        <v>35896</v>
      </c>
      <c r="C65535" s="1" t="s">
        <v>35903</v>
      </c>
      <c r="D65535" s="1" t="s">
        <v>63541</v>
      </c>
      <c r="E65535" s="1" t="s">
        <v>160901</v>
      </c>
      <c r="F65535" s="1" t="s">
        <v>257</v>
      </c>
      <c r="G65535" s="1" t="s">
        <v>37436</v>
      </c>
      <c r="H65535" s="1" t="s">
        <v>159659</v>
      </c>
      <c r="I65535" s="1" t="s">
        <v>159660</v>
      </c>
    </row>
    <row r="65536" spans="1:9" x14ac:dyDescent="0.25">
      <c r="A65536" s="2">
        <v>44301.493519421296</v>
      </c>
      <c r="B65536" s="1" t="s">
        <v>35896</v>
      </c>
      <c r="C65536" s="1" t="s">
        <v>22577</v>
      </c>
      <c r="D65536" s="1" t="s">
        <v>63542</v>
      </c>
      <c r="E65536" s="1" t="s">
        <v>14</v>
      </c>
      <c r="F65536" s="1" t="s">
        <v>2</v>
      </c>
      <c r="G65536" s="1" t="s">
        <v>37437</v>
      </c>
      <c r="H65536" s="1" t="s">
        <v>159661</v>
      </c>
      <c r="I65536" s="1" t="s">
        <v>159662</v>
      </c>
    </row>
    <row r="65537" spans="1:9" x14ac:dyDescent="0.25">
      <c r="A65537" s="2">
        <v>44301.501339259259</v>
      </c>
      <c r="B65537" s="1" t="s">
        <v>35896</v>
      </c>
      <c r="C65537" s="1" t="s">
        <v>32475</v>
      </c>
      <c r="D65537" s="1" t="s">
        <v>63543</v>
      </c>
      <c r="E65537" s="1" t="s">
        <v>42</v>
      </c>
      <c r="F65537" s="1" t="s">
        <v>2</v>
      </c>
      <c r="G65537" s="1" t="s">
        <v>13182</v>
      </c>
      <c r="H65537" s="1" t="s">
        <v>159663</v>
      </c>
      <c r="I65537" s="1" t="s">
        <v>159664</v>
      </c>
    </row>
    <row r="65538" spans="1:9" x14ac:dyDescent="0.25">
      <c r="A65538" s="2">
        <v>44301.50600681713</v>
      </c>
      <c r="B65538" s="1" t="s">
        <v>35896</v>
      </c>
      <c r="C65538" s="1" t="s">
        <v>35960</v>
      </c>
      <c r="D65538" s="1" t="s">
        <v>63544</v>
      </c>
      <c r="E65538" s="1" t="s">
        <v>160901</v>
      </c>
      <c r="F65538" s="1" t="s">
        <v>257</v>
      </c>
      <c r="G65538" s="1" t="s">
        <v>37438</v>
      </c>
      <c r="H65538" s="1" t="s">
        <v>159430</v>
      </c>
      <c r="I65538" s="1" t="s">
        <v>159431</v>
      </c>
    </row>
    <row r="65539" spans="1:9" x14ac:dyDescent="0.25">
      <c r="A65539" s="2">
        <v>44301.541172638892</v>
      </c>
      <c r="B65539" s="1" t="s">
        <v>35896</v>
      </c>
      <c r="C65539" s="1" t="s">
        <v>130</v>
      </c>
      <c r="D65539" s="1" t="s">
        <v>63410</v>
      </c>
      <c r="E65539" s="1" t="s">
        <v>160901</v>
      </c>
      <c r="F65539" s="1" t="s">
        <v>257</v>
      </c>
      <c r="G65539" s="1" t="s">
        <v>37439</v>
      </c>
      <c r="H65539" s="1" t="s">
        <v>130807</v>
      </c>
      <c r="I65539" s="1" t="s">
        <v>159665</v>
      </c>
    </row>
    <row r="65540" spans="1:9" x14ac:dyDescent="0.25">
      <c r="A65540" s="2">
        <v>44301.562388946761</v>
      </c>
      <c r="B65540" s="1" t="s">
        <v>35896</v>
      </c>
      <c r="C65540" s="1" t="s">
        <v>35921</v>
      </c>
      <c r="D65540" s="1" t="s">
        <v>62323</v>
      </c>
      <c r="E65540" s="1" t="s">
        <v>33</v>
      </c>
      <c r="F65540" s="1" t="s">
        <v>463</v>
      </c>
      <c r="G65540" s="1" t="s">
        <v>3</v>
      </c>
      <c r="H65540" s="1" t="s">
        <v>156307</v>
      </c>
      <c r="I65540" s="1" t="s">
        <v>156308</v>
      </c>
    </row>
    <row r="65541" spans="1:9" x14ac:dyDescent="0.25">
      <c r="A65541" s="2">
        <v>44301.570570046293</v>
      </c>
      <c r="B65541" s="1" t="s">
        <v>35896</v>
      </c>
      <c r="C65541" s="1" t="s">
        <v>35905</v>
      </c>
      <c r="D65541" s="1" t="s">
        <v>62319</v>
      </c>
      <c r="E65541" s="1" t="s">
        <v>160904</v>
      </c>
      <c r="F65541" s="1" t="s">
        <v>2</v>
      </c>
      <c r="G65541" s="1" t="s">
        <v>3</v>
      </c>
      <c r="H65541" s="1" t="s">
        <v>105056</v>
      </c>
      <c r="I65541" s="1" t="s">
        <v>156247</v>
      </c>
    </row>
    <row r="65542" spans="1:9" x14ac:dyDescent="0.25">
      <c r="A65542" s="2">
        <v>44301.599816620372</v>
      </c>
      <c r="B65542" s="1" t="s">
        <v>35896</v>
      </c>
      <c r="C65542" s="1" t="s">
        <v>32500</v>
      </c>
      <c r="D65542" s="1" t="s">
        <v>63545</v>
      </c>
      <c r="E65542" s="1" t="s">
        <v>160903</v>
      </c>
      <c r="F65542" s="1" t="s">
        <v>257</v>
      </c>
      <c r="G65542" s="1" t="s">
        <v>37440</v>
      </c>
      <c r="H65542" s="1" t="s">
        <v>159666</v>
      </c>
      <c r="I65542" s="1" t="s">
        <v>159667</v>
      </c>
    </row>
    <row r="65543" spans="1:9" x14ac:dyDescent="0.25">
      <c r="A65543" s="2">
        <v>44301.610710624998</v>
      </c>
      <c r="B65543" s="1" t="s">
        <v>35896</v>
      </c>
      <c r="C65543" s="1" t="s">
        <v>36651</v>
      </c>
      <c r="D65543" s="1" t="s">
        <v>63546</v>
      </c>
      <c r="E65543" s="1" t="s">
        <v>92</v>
      </c>
      <c r="F65543" s="1" t="s">
        <v>257</v>
      </c>
      <c r="G65543" s="1" t="s">
        <v>37441</v>
      </c>
      <c r="H65543" s="1" t="s">
        <v>159668</v>
      </c>
      <c r="I65543" s="1" t="s">
        <v>159669</v>
      </c>
    </row>
    <row r="65544" spans="1:9" x14ac:dyDescent="0.25">
      <c r="A65544" s="2">
        <v>44301.748925775464</v>
      </c>
      <c r="B65544" s="1" t="s">
        <v>35896</v>
      </c>
      <c r="C65544" s="1" t="s">
        <v>21662</v>
      </c>
      <c r="D65544" s="1" t="s">
        <v>63547</v>
      </c>
      <c r="E65544" s="1" t="s">
        <v>33</v>
      </c>
      <c r="F65544" s="1" t="s">
        <v>2</v>
      </c>
      <c r="G65544" s="1" t="s">
        <v>37442</v>
      </c>
      <c r="H65544" s="1" t="s">
        <v>159670</v>
      </c>
      <c r="I65544" s="1" t="s">
        <v>159671</v>
      </c>
    </row>
    <row r="65545" spans="1:9" x14ac:dyDescent="0.25">
      <c r="A65545" s="2">
        <v>44301.880966504628</v>
      </c>
      <c r="B65545" s="1" t="s">
        <v>35896</v>
      </c>
      <c r="C65545" s="1" t="s">
        <v>32475</v>
      </c>
      <c r="D65545" s="1" t="s">
        <v>161995</v>
      </c>
      <c r="E65545" s="1" t="s">
        <v>42</v>
      </c>
      <c r="F65545" s="1" t="s">
        <v>2</v>
      </c>
      <c r="G65545" s="1" t="s">
        <v>13182</v>
      </c>
      <c r="H65545" s="1" t="s">
        <v>158058</v>
      </c>
      <c r="I65545" s="1" t="s">
        <v>158059</v>
      </c>
    </row>
    <row r="65546" spans="1:9" x14ac:dyDescent="0.25">
      <c r="A65546" s="2">
        <v>44302.335340729165</v>
      </c>
      <c r="B65546" s="1" t="s">
        <v>35896</v>
      </c>
      <c r="C65546" s="1" t="s">
        <v>161991</v>
      </c>
      <c r="D65546" s="1" t="s">
        <v>62647</v>
      </c>
      <c r="E65546" s="1" t="s">
        <v>160901</v>
      </c>
      <c r="F65546" s="1" t="s">
        <v>2</v>
      </c>
      <c r="G65546" s="1" t="s">
        <v>37443</v>
      </c>
      <c r="H65546" s="1" t="s">
        <v>159672</v>
      </c>
      <c r="I65546" s="1" t="s">
        <v>159673</v>
      </c>
    </row>
    <row r="65547" spans="1:9" x14ac:dyDescent="0.25">
      <c r="A65547" s="2">
        <v>44302.437963275464</v>
      </c>
      <c r="B65547" s="1" t="s">
        <v>35896</v>
      </c>
      <c r="C65547" s="1" t="s">
        <v>35933</v>
      </c>
      <c r="D65547" s="1" t="s">
        <v>63548</v>
      </c>
      <c r="E65547" s="1" t="s">
        <v>92</v>
      </c>
      <c r="F65547" s="1" t="s">
        <v>257</v>
      </c>
      <c r="G65547" s="1" t="s">
        <v>37444</v>
      </c>
      <c r="H65547" s="1" t="s">
        <v>159674</v>
      </c>
      <c r="I65547" s="1" t="s">
        <v>159675</v>
      </c>
    </row>
    <row r="65548" spans="1:9" x14ac:dyDescent="0.25">
      <c r="A65548" s="2">
        <v>44302.443673831018</v>
      </c>
      <c r="B65548" s="1" t="s">
        <v>35896</v>
      </c>
      <c r="C65548" s="1" t="s">
        <v>22107</v>
      </c>
      <c r="D65548" s="1" t="s">
        <v>63549</v>
      </c>
      <c r="E65548" s="1" t="s">
        <v>160905</v>
      </c>
      <c r="F65548" s="1" t="s">
        <v>2</v>
      </c>
      <c r="G65548" s="1" t="s">
        <v>13182</v>
      </c>
      <c r="H65548" s="1" t="s">
        <v>159676</v>
      </c>
      <c r="I65548" s="1" t="s">
        <v>159677</v>
      </c>
    </row>
    <row r="65549" spans="1:9" x14ac:dyDescent="0.25">
      <c r="A65549" s="2">
        <v>44302.474779999997</v>
      </c>
      <c r="B65549" s="1" t="s">
        <v>35896</v>
      </c>
      <c r="C65549" s="1" t="s">
        <v>22064</v>
      </c>
      <c r="D65549" s="1" t="s">
        <v>63002</v>
      </c>
      <c r="E65549" s="1" t="s">
        <v>160903</v>
      </c>
      <c r="F65549" s="1" t="s">
        <v>257</v>
      </c>
      <c r="G65549" s="1" t="s">
        <v>37445</v>
      </c>
      <c r="H65549" s="1" t="s">
        <v>136829</v>
      </c>
      <c r="I65549" s="1" t="s">
        <v>156562</v>
      </c>
    </row>
    <row r="65550" spans="1:9" x14ac:dyDescent="0.25">
      <c r="A65550" s="2">
        <v>44302.490626851853</v>
      </c>
      <c r="B65550" s="1" t="s">
        <v>35896</v>
      </c>
      <c r="C65550" s="1" t="s">
        <v>130</v>
      </c>
      <c r="D65550" s="1" t="s">
        <v>63550</v>
      </c>
      <c r="E65550" s="1" t="s">
        <v>325</v>
      </c>
      <c r="F65550" s="1" t="s">
        <v>2</v>
      </c>
      <c r="G65550" s="1" t="s">
        <v>37446</v>
      </c>
      <c r="H65550" s="1" t="s">
        <v>159678</v>
      </c>
      <c r="I65550" s="1" t="s">
        <v>159679</v>
      </c>
    </row>
    <row r="65551" spans="1:9" x14ac:dyDescent="0.25">
      <c r="A65551" s="2">
        <v>44302.520254629628</v>
      </c>
      <c r="B65551" s="1" t="s">
        <v>35896</v>
      </c>
      <c r="C65551" s="1" t="s">
        <v>35960</v>
      </c>
      <c r="D65551" s="1" t="s">
        <v>63551</v>
      </c>
      <c r="E65551" s="1" t="s">
        <v>160901</v>
      </c>
      <c r="F65551" s="1" t="s">
        <v>2</v>
      </c>
      <c r="G65551" s="1" t="s">
        <v>37447</v>
      </c>
      <c r="H65551" s="1" t="s">
        <v>133532</v>
      </c>
      <c r="I65551" s="1" t="s">
        <v>159680</v>
      </c>
    </row>
    <row r="65552" spans="1:9" x14ac:dyDescent="0.25">
      <c r="A65552" s="2">
        <v>44302.522246666667</v>
      </c>
      <c r="B65552" s="1" t="s">
        <v>35896</v>
      </c>
      <c r="C65552" s="1" t="s">
        <v>35921</v>
      </c>
      <c r="D65552" s="1" t="s">
        <v>62323</v>
      </c>
      <c r="E65552" s="1" t="s">
        <v>160901</v>
      </c>
      <c r="F65552" s="1" t="s">
        <v>2</v>
      </c>
      <c r="G65552" s="1" t="s">
        <v>37448</v>
      </c>
      <c r="H65552" s="1" t="s">
        <v>156307</v>
      </c>
      <c r="I65552" s="1" t="s">
        <v>156308</v>
      </c>
    </row>
    <row r="65553" spans="1:9" x14ac:dyDescent="0.25">
      <c r="A65553" s="2">
        <v>44302.525961377316</v>
      </c>
      <c r="B65553" s="1" t="s">
        <v>35896</v>
      </c>
      <c r="C65553" s="1" t="s">
        <v>1246</v>
      </c>
      <c r="D65553" s="1" t="s">
        <v>62966</v>
      </c>
      <c r="E65553" s="1" t="s">
        <v>92</v>
      </c>
      <c r="F65553" s="1" t="s">
        <v>257</v>
      </c>
      <c r="G65553" s="1" t="s">
        <v>37449</v>
      </c>
      <c r="H65553" s="1" t="s">
        <v>159681</v>
      </c>
      <c r="I65553" s="1" t="s">
        <v>159682</v>
      </c>
    </row>
    <row r="65554" spans="1:9" x14ac:dyDescent="0.25">
      <c r="A65554" s="2">
        <v>44302.535249606481</v>
      </c>
      <c r="B65554" s="1" t="s">
        <v>35896</v>
      </c>
      <c r="C65554" s="1" t="s">
        <v>32500</v>
      </c>
      <c r="D65554" s="1" t="s">
        <v>63552</v>
      </c>
      <c r="E65554" s="1" t="s">
        <v>92</v>
      </c>
      <c r="F65554" s="1" t="s">
        <v>257</v>
      </c>
      <c r="G65554" s="1" t="s">
        <v>37450</v>
      </c>
      <c r="H65554" s="1" t="s">
        <v>159683</v>
      </c>
      <c r="I65554" s="1" t="s">
        <v>159684</v>
      </c>
    </row>
    <row r="65555" spans="1:9" x14ac:dyDescent="0.25">
      <c r="A65555" s="2">
        <v>44302.58861810185</v>
      </c>
      <c r="B65555" s="1" t="s">
        <v>35896</v>
      </c>
      <c r="C65555" s="1" t="s">
        <v>22064</v>
      </c>
      <c r="D65555" s="1" t="s">
        <v>63553</v>
      </c>
      <c r="E65555" s="1" t="s">
        <v>160901</v>
      </c>
      <c r="F65555" s="1" t="s">
        <v>2</v>
      </c>
      <c r="G65555" s="1" t="s">
        <v>37451</v>
      </c>
      <c r="H65555" s="1" t="s">
        <v>159685</v>
      </c>
      <c r="I65555" s="1" t="s">
        <v>159686</v>
      </c>
    </row>
    <row r="65556" spans="1:9" x14ac:dyDescent="0.25">
      <c r="A65556" s="2">
        <v>44302.601003368058</v>
      </c>
      <c r="B65556" s="1" t="s">
        <v>35896</v>
      </c>
      <c r="C65556" s="1" t="s">
        <v>32500</v>
      </c>
      <c r="D65556" s="1" t="s">
        <v>62904</v>
      </c>
      <c r="E65556" s="1" t="s">
        <v>33</v>
      </c>
      <c r="F65556" s="1" t="s">
        <v>463</v>
      </c>
      <c r="G65556" s="1" t="s">
        <v>3</v>
      </c>
      <c r="H65556" s="1" t="s">
        <v>139615</v>
      </c>
      <c r="I65556" s="1" t="s">
        <v>159687</v>
      </c>
    </row>
    <row r="65557" spans="1:9" x14ac:dyDescent="0.25">
      <c r="A65557" s="2">
        <v>44302.692445983797</v>
      </c>
      <c r="B65557" s="1" t="s">
        <v>35896</v>
      </c>
      <c r="C65557" s="1" t="s">
        <v>130</v>
      </c>
      <c r="D65557" s="1" t="s">
        <v>63188</v>
      </c>
      <c r="E65557" s="1" t="s">
        <v>160901</v>
      </c>
      <c r="F65557" s="1" t="s">
        <v>2</v>
      </c>
      <c r="G65557" s="1" t="s">
        <v>37452</v>
      </c>
      <c r="H65557" s="1" t="s">
        <v>159688</v>
      </c>
      <c r="I65557" s="1" t="s">
        <v>159689</v>
      </c>
    </row>
    <row r="65558" spans="1:9" x14ac:dyDescent="0.25">
      <c r="A65558" s="2">
        <v>44302.832282187497</v>
      </c>
      <c r="B65558" s="1" t="s">
        <v>35896</v>
      </c>
      <c r="C65558" s="1" t="s">
        <v>35909</v>
      </c>
      <c r="D65558" s="1" t="s">
        <v>63554</v>
      </c>
      <c r="E65558" s="1" t="s">
        <v>160901</v>
      </c>
      <c r="F65558" s="1" t="s">
        <v>2</v>
      </c>
      <c r="G65558" s="1" t="s">
        <v>37453</v>
      </c>
      <c r="H65558" s="1" t="s">
        <v>159690</v>
      </c>
      <c r="I65558" s="1" t="s">
        <v>159691</v>
      </c>
    </row>
    <row r="65559" spans="1:9" x14ac:dyDescent="0.25">
      <c r="A65559" s="2">
        <v>44303.310058240742</v>
      </c>
      <c r="B65559" s="1" t="s">
        <v>35896</v>
      </c>
      <c r="C65559" s="1" t="s">
        <v>35933</v>
      </c>
      <c r="D65559" s="1" t="s">
        <v>162088</v>
      </c>
      <c r="E65559" s="1" t="s">
        <v>92</v>
      </c>
      <c r="F65559" s="1" t="s">
        <v>257</v>
      </c>
      <c r="G65559" s="1" t="s">
        <v>37454</v>
      </c>
      <c r="H65559" s="1" t="s">
        <v>159692</v>
      </c>
      <c r="I65559" s="1" t="s">
        <v>146149</v>
      </c>
    </row>
    <row r="65560" spans="1:9" x14ac:dyDescent="0.25">
      <c r="A65560" s="2">
        <v>44303.334434560187</v>
      </c>
      <c r="B65560" s="1" t="s">
        <v>35896</v>
      </c>
      <c r="C65560" s="1" t="s">
        <v>21662</v>
      </c>
      <c r="D65560" s="1" t="s">
        <v>63555</v>
      </c>
      <c r="E65560" s="1" t="s">
        <v>160901</v>
      </c>
      <c r="F65560" s="1" t="s">
        <v>2</v>
      </c>
      <c r="G65560" s="1" t="s">
        <v>37455</v>
      </c>
      <c r="H65560" s="1" t="s">
        <v>159693</v>
      </c>
      <c r="I65560" s="1" t="s">
        <v>159694</v>
      </c>
    </row>
    <row r="65561" spans="1:9" x14ac:dyDescent="0.25">
      <c r="A65561" s="2">
        <v>44303.466491863423</v>
      </c>
      <c r="B65561" s="1" t="s">
        <v>35896</v>
      </c>
      <c r="C65561" s="1" t="s">
        <v>22577</v>
      </c>
      <c r="D65561" s="1" t="s">
        <v>62434</v>
      </c>
      <c r="E65561" s="1" t="s">
        <v>160901</v>
      </c>
      <c r="F65561" s="1" t="s">
        <v>2</v>
      </c>
      <c r="G65561" s="1" t="s">
        <v>37456</v>
      </c>
      <c r="H65561" s="1" t="s">
        <v>159695</v>
      </c>
      <c r="I65561" s="1" t="s">
        <v>159696</v>
      </c>
    </row>
    <row r="65562" spans="1:9" x14ac:dyDescent="0.25">
      <c r="A65562" s="2">
        <v>44303.49404784722</v>
      </c>
      <c r="B65562" s="1" t="s">
        <v>35896</v>
      </c>
      <c r="C65562" s="1" t="s">
        <v>1246</v>
      </c>
      <c r="D65562" s="1" t="s">
        <v>63556</v>
      </c>
      <c r="E65562" s="1" t="s">
        <v>160906</v>
      </c>
      <c r="F65562" s="1" t="s">
        <v>463</v>
      </c>
      <c r="G65562" s="1" t="s">
        <v>3</v>
      </c>
      <c r="H65562" s="1" t="s">
        <v>159697</v>
      </c>
      <c r="I65562" s="1" t="s">
        <v>159698</v>
      </c>
    </row>
    <row r="65563" spans="1:9" x14ac:dyDescent="0.25">
      <c r="A65563" s="2">
        <v>44303.495746458335</v>
      </c>
      <c r="B65563" s="1" t="s">
        <v>35896</v>
      </c>
      <c r="C65563" s="1" t="s">
        <v>1246</v>
      </c>
      <c r="D65563" s="1" t="s">
        <v>62785</v>
      </c>
      <c r="E65563" s="1" t="s">
        <v>9</v>
      </c>
      <c r="F65563" s="1" t="s">
        <v>2</v>
      </c>
      <c r="G65563" s="1" t="s">
        <v>13182</v>
      </c>
      <c r="H65563" s="1" t="s">
        <v>157301</v>
      </c>
      <c r="I65563" s="1" t="s">
        <v>157302</v>
      </c>
    </row>
    <row r="65564" spans="1:9" x14ac:dyDescent="0.25">
      <c r="A65564" s="2">
        <v>44303.672408634258</v>
      </c>
      <c r="B65564" s="1" t="s">
        <v>35896</v>
      </c>
      <c r="C65564" s="1" t="s">
        <v>22064</v>
      </c>
      <c r="D65564" s="1" t="s">
        <v>63557</v>
      </c>
      <c r="E65564" s="1" t="s">
        <v>160901</v>
      </c>
      <c r="F65564" s="1" t="s">
        <v>2</v>
      </c>
      <c r="G65564" s="1" t="s">
        <v>37457</v>
      </c>
      <c r="H65564" s="1" t="s">
        <v>159699</v>
      </c>
      <c r="I65564" s="1" t="s">
        <v>159700</v>
      </c>
    </row>
    <row r="65565" spans="1:9" x14ac:dyDescent="0.25">
      <c r="A65565" s="2">
        <v>44303.745081643516</v>
      </c>
      <c r="B65565" s="1" t="s">
        <v>35896</v>
      </c>
      <c r="C65565" s="1" t="s">
        <v>22577</v>
      </c>
      <c r="D65565" s="1" t="s">
        <v>63558</v>
      </c>
      <c r="E65565" s="1" t="s">
        <v>33</v>
      </c>
      <c r="F65565" s="1" t="s">
        <v>2</v>
      </c>
      <c r="G65565" s="1" t="s">
        <v>37458</v>
      </c>
      <c r="H65565" s="1" t="s">
        <v>159701</v>
      </c>
      <c r="I65565" s="1" t="s">
        <v>159702</v>
      </c>
    </row>
    <row r="65566" spans="1:9" x14ac:dyDescent="0.25">
      <c r="A65566" s="2">
        <v>44304.726499537035</v>
      </c>
      <c r="B65566" s="1" t="s">
        <v>35896</v>
      </c>
      <c r="C65566" s="1" t="s">
        <v>22577</v>
      </c>
      <c r="D65566" s="1" t="s">
        <v>62659</v>
      </c>
      <c r="E65566" s="1" t="s">
        <v>160960</v>
      </c>
      <c r="F65566" s="1" t="s">
        <v>18471</v>
      </c>
      <c r="G65566" s="1" t="s">
        <v>3</v>
      </c>
      <c r="H65566" s="1" t="s">
        <v>159703</v>
      </c>
      <c r="I65566" s="1" t="s">
        <v>159704</v>
      </c>
    </row>
    <row r="65567" spans="1:9" x14ac:dyDescent="0.25">
      <c r="A65567" s="2">
        <v>44305.281577986112</v>
      </c>
      <c r="B65567" s="1" t="s">
        <v>35896</v>
      </c>
      <c r="C65567" s="1" t="s">
        <v>21662</v>
      </c>
      <c r="D65567" s="1" t="s">
        <v>63559</v>
      </c>
      <c r="E65567" s="1" t="s">
        <v>160901</v>
      </c>
      <c r="F65567" s="1" t="s">
        <v>2</v>
      </c>
      <c r="G65567" s="1" t="s">
        <v>37459</v>
      </c>
      <c r="H65567" s="1" t="s">
        <v>87743</v>
      </c>
      <c r="I65567" s="1" t="s">
        <v>159705</v>
      </c>
    </row>
    <row r="65568" spans="1:9" x14ac:dyDescent="0.25">
      <c r="A65568" s="2">
        <v>44305.286360474536</v>
      </c>
      <c r="B65568" s="1" t="s">
        <v>35896</v>
      </c>
      <c r="C65568" s="1" t="s">
        <v>35919</v>
      </c>
      <c r="D65568" s="1" t="s">
        <v>62361</v>
      </c>
      <c r="E65568" s="1" t="s">
        <v>160901</v>
      </c>
      <c r="F65568" s="1" t="s">
        <v>2</v>
      </c>
      <c r="G65568" s="1" t="s">
        <v>37460</v>
      </c>
      <c r="H65568" s="1" t="s">
        <v>157713</v>
      </c>
      <c r="I65568" s="1" t="s">
        <v>157714</v>
      </c>
    </row>
    <row r="65569" spans="1:9" x14ac:dyDescent="0.25">
      <c r="A65569" s="2">
        <v>44305.28858828704</v>
      </c>
      <c r="B65569" s="1" t="s">
        <v>35896</v>
      </c>
      <c r="C65569" s="1" t="s">
        <v>35958</v>
      </c>
      <c r="D65569" s="1" t="s">
        <v>63560</v>
      </c>
      <c r="E65569" s="1" t="s">
        <v>160901</v>
      </c>
      <c r="F65569" s="1" t="s">
        <v>2</v>
      </c>
      <c r="G65569" s="1" t="s">
        <v>37461</v>
      </c>
      <c r="H65569" s="1" t="s">
        <v>138368</v>
      </c>
      <c r="I65569" s="1" t="s">
        <v>159706</v>
      </c>
    </row>
    <row r="65570" spans="1:9" x14ac:dyDescent="0.25">
      <c r="A65570" s="2">
        <v>44305.31680763889</v>
      </c>
      <c r="B65570" s="1" t="s">
        <v>35896</v>
      </c>
      <c r="C65570" s="1" t="s">
        <v>35958</v>
      </c>
      <c r="D65570" s="1" t="s">
        <v>63561</v>
      </c>
      <c r="E65570" s="1" t="s">
        <v>160905</v>
      </c>
      <c r="F65570" s="1" t="s">
        <v>2</v>
      </c>
      <c r="G65570" s="1" t="s">
        <v>13182</v>
      </c>
      <c r="H65570" s="1" t="s">
        <v>158921</v>
      </c>
      <c r="I65570" s="1" t="s">
        <v>158922</v>
      </c>
    </row>
    <row r="65571" spans="1:9" x14ac:dyDescent="0.25">
      <c r="A65571" s="2">
        <v>44305.469813240743</v>
      </c>
      <c r="B65571" s="1" t="s">
        <v>35896</v>
      </c>
      <c r="C65571" s="1" t="s">
        <v>35909</v>
      </c>
      <c r="D65571" s="1" t="s">
        <v>62513</v>
      </c>
      <c r="E65571" s="1" t="s">
        <v>160901</v>
      </c>
      <c r="F65571" s="1" t="s">
        <v>2</v>
      </c>
      <c r="G65571" s="1" t="s">
        <v>37462</v>
      </c>
      <c r="H65571" s="1" t="s">
        <v>159707</v>
      </c>
      <c r="I65571" s="1" t="s">
        <v>159708</v>
      </c>
    </row>
    <row r="65572" spans="1:9" x14ac:dyDescent="0.25">
      <c r="A65572" s="2">
        <v>44305.49532425926</v>
      </c>
      <c r="B65572" s="1" t="s">
        <v>35896</v>
      </c>
      <c r="C65572" s="1" t="s">
        <v>124</v>
      </c>
      <c r="D65572" s="1" t="s">
        <v>63562</v>
      </c>
      <c r="E65572" s="1" t="s">
        <v>3709</v>
      </c>
      <c r="F65572" s="1" t="s">
        <v>18471</v>
      </c>
      <c r="G65572" s="1" t="s">
        <v>3</v>
      </c>
      <c r="H65572" s="1" t="s">
        <v>159709</v>
      </c>
      <c r="I65572" s="1" t="s">
        <v>159710</v>
      </c>
    </row>
    <row r="65573" spans="1:9" x14ac:dyDescent="0.25">
      <c r="A65573" s="2">
        <v>44305.523817442132</v>
      </c>
      <c r="B65573" s="1" t="s">
        <v>35896</v>
      </c>
      <c r="C65573" s="1" t="s">
        <v>35937</v>
      </c>
      <c r="D65573" s="1" t="s">
        <v>63004</v>
      </c>
      <c r="E65573" s="1" t="s">
        <v>160901</v>
      </c>
      <c r="F65573" s="1" t="s">
        <v>2</v>
      </c>
      <c r="G65573" s="1" t="s">
        <v>37463</v>
      </c>
      <c r="H65573" s="1" t="s">
        <v>159711</v>
      </c>
      <c r="I65573" s="1" t="s">
        <v>159712</v>
      </c>
    </row>
    <row r="65574" spans="1:9" x14ac:dyDescent="0.25">
      <c r="A65574" s="2">
        <v>44305.592593506946</v>
      </c>
      <c r="B65574" s="1" t="s">
        <v>35896</v>
      </c>
      <c r="C65574" s="1" t="s">
        <v>165</v>
      </c>
      <c r="D65574" s="1" t="s">
        <v>63563</v>
      </c>
      <c r="E65574" s="1" t="s">
        <v>160901</v>
      </c>
      <c r="F65574" s="1" t="s">
        <v>2</v>
      </c>
      <c r="G65574" s="1" t="s">
        <v>37464</v>
      </c>
      <c r="H65574" s="1" t="s">
        <v>159713</v>
      </c>
      <c r="I65574" s="1" t="s">
        <v>159714</v>
      </c>
    </row>
    <row r="65575" spans="1:9" x14ac:dyDescent="0.25">
      <c r="A65575" s="2">
        <v>44306.321551111112</v>
      </c>
      <c r="B65575" s="1" t="s">
        <v>35896</v>
      </c>
      <c r="C65575" s="1" t="s">
        <v>124</v>
      </c>
      <c r="D65575" s="1" t="s">
        <v>63564</v>
      </c>
      <c r="E65575" s="1" t="s">
        <v>160901</v>
      </c>
      <c r="F65575" s="1" t="s">
        <v>2</v>
      </c>
      <c r="G65575" s="1" t="s">
        <v>37465</v>
      </c>
      <c r="H65575" s="1" t="s">
        <v>159715</v>
      </c>
      <c r="I65575" s="1" t="s">
        <v>159716</v>
      </c>
    </row>
    <row r="65576" spans="1:9" x14ac:dyDescent="0.25">
      <c r="A65576" s="2">
        <v>44306.356173252316</v>
      </c>
      <c r="B65576" s="1" t="s">
        <v>35896</v>
      </c>
      <c r="C65576" s="1" t="s">
        <v>32475</v>
      </c>
      <c r="D65576" s="1" t="s">
        <v>63565</v>
      </c>
      <c r="E65576" s="1" t="s">
        <v>160901</v>
      </c>
      <c r="F65576" s="1" t="s">
        <v>2</v>
      </c>
      <c r="G65576" s="1" t="s">
        <v>37466</v>
      </c>
      <c r="H65576" s="1" t="s">
        <v>159717</v>
      </c>
      <c r="I65576" s="1" t="s">
        <v>158574</v>
      </c>
    </row>
    <row r="65577" spans="1:9" x14ac:dyDescent="0.25">
      <c r="A65577" s="2">
        <v>44306.376332835651</v>
      </c>
      <c r="B65577" s="1" t="s">
        <v>35896</v>
      </c>
      <c r="C65577" s="1" t="s">
        <v>161991</v>
      </c>
      <c r="D65577" s="1" t="s">
        <v>63519</v>
      </c>
      <c r="E65577" s="1" t="s">
        <v>160901</v>
      </c>
      <c r="F65577" s="1" t="s">
        <v>2</v>
      </c>
      <c r="G65577" s="1" t="s">
        <v>37467</v>
      </c>
      <c r="H65577" s="1" t="s">
        <v>159718</v>
      </c>
      <c r="I65577" s="1" t="s">
        <v>159719</v>
      </c>
    </row>
    <row r="65578" spans="1:9" x14ac:dyDescent="0.25">
      <c r="A65578" s="2">
        <v>44306.388815891201</v>
      </c>
      <c r="B65578" s="1" t="s">
        <v>35896</v>
      </c>
      <c r="C65578" s="1" t="s">
        <v>130</v>
      </c>
      <c r="D65578" s="1" t="s">
        <v>63566</v>
      </c>
      <c r="E65578" s="1" t="s">
        <v>325</v>
      </c>
      <c r="F65578" s="1" t="s">
        <v>257</v>
      </c>
      <c r="G65578" s="1" t="s">
        <v>37468</v>
      </c>
      <c r="H65578" s="1" t="s">
        <v>159720</v>
      </c>
      <c r="I65578" s="1" t="s">
        <v>159721</v>
      </c>
    </row>
    <row r="65579" spans="1:9" x14ac:dyDescent="0.25">
      <c r="A65579" s="2">
        <v>44306.412852719906</v>
      </c>
      <c r="B65579" s="1" t="s">
        <v>35896</v>
      </c>
      <c r="C65579" s="1" t="s">
        <v>35909</v>
      </c>
      <c r="D65579" s="1" t="s">
        <v>63567</v>
      </c>
      <c r="E65579" s="1" t="s">
        <v>160901</v>
      </c>
      <c r="F65579" s="1" t="s">
        <v>2</v>
      </c>
      <c r="G65579" s="1" t="s">
        <v>37469</v>
      </c>
      <c r="H65579" s="1" t="s">
        <v>156901</v>
      </c>
      <c r="I65579" s="1" t="s">
        <v>159722</v>
      </c>
    </row>
    <row r="65580" spans="1:9" x14ac:dyDescent="0.25">
      <c r="A65580" s="2">
        <v>44306.442351284721</v>
      </c>
      <c r="B65580" s="1" t="s">
        <v>35896</v>
      </c>
      <c r="C65580" s="1" t="s">
        <v>161991</v>
      </c>
      <c r="D65580" s="1" t="s">
        <v>63347</v>
      </c>
      <c r="E65580" s="1" t="s">
        <v>160901</v>
      </c>
      <c r="F65580" s="1" t="s">
        <v>2</v>
      </c>
      <c r="G65580" s="1" t="s">
        <v>19779</v>
      </c>
      <c r="H65580" s="1" t="s">
        <v>158454</v>
      </c>
      <c r="I65580" s="1" t="s">
        <v>159723</v>
      </c>
    </row>
    <row r="65581" spans="1:9" x14ac:dyDescent="0.25">
      <c r="A65581" s="2">
        <v>44306.484793414354</v>
      </c>
      <c r="B65581" s="1" t="s">
        <v>35896</v>
      </c>
      <c r="C65581" s="1" t="s">
        <v>22577</v>
      </c>
      <c r="D65581" s="1" t="s">
        <v>63568</v>
      </c>
      <c r="E65581" s="1" t="s">
        <v>160901</v>
      </c>
      <c r="F65581" s="1" t="s">
        <v>2</v>
      </c>
      <c r="G65581" s="1" t="s">
        <v>37470</v>
      </c>
      <c r="H65581" s="1" t="s">
        <v>158415</v>
      </c>
      <c r="I65581" s="1" t="s">
        <v>158416</v>
      </c>
    </row>
    <row r="65582" spans="1:9" x14ac:dyDescent="0.25">
      <c r="A65582" s="2">
        <v>44306.488637685186</v>
      </c>
      <c r="B65582" s="1" t="s">
        <v>35896</v>
      </c>
      <c r="C65582" s="1" t="s">
        <v>35909</v>
      </c>
      <c r="D65582" s="1" t="s">
        <v>63187</v>
      </c>
      <c r="E65582" s="1" t="s">
        <v>160901</v>
      </c>
      <c r="F65582" s="1" t="s">
        <v>2</v>
      </c>
      <c r="G65582" s="1" t="s">
        <v>37471</v>
      </c>
      <c r="H65582" s="1" t="s">
        <v>158830</v>
      </c>
      <c r="I65582" s="1" t="s">
        <v>158831</v>
      </c>
    </row>
    <row r="65583" spans="1:9" x14ac:dyDescent="0.25">
      <c r="A65583" s="2">
        <v>44306.491216342591</v>
      </c>
      <c r="B65583" s="1" t="s">
        <v>35896</v>
      </c>
      <c r="C65583" s="1" t="s">
        <v>161991</v>
      </c>
      <c r="D65583" s="1" t="s">
        <v>62456</v>
      </c>
      <c r="E65583" s="1" t="s">
        <v>160901</v>
      </c>
      <c r="F65583" s="1" t="s">
        <v>2</v>
      </c>
      <c r="G65583" s="1" t="s">
        <v>37472</v>
      </c>
      <c r="H65583" s="1" t="s">
        <v>159724</v>
      </c>
      <c r="I65583" s="1" t="s">
        <v>159725</v>
      </c>
    </row>
    <row r="65584" spans="1:9" x14ac:dyDescent="0.25">
      <c r="A65584" s="2">
        <v>44306.496873483797</v>
      </c>
      <c r="B65584" s="1" t="s">
        <v>35896</v>
      </c>
      <c r="C65584" s="1" t="s">
        <v>35909</v>
      </c>
      <c r="D65584" s="1" t="s">
        <v>62327</v>
      </c>
      <c r="E65584" s="1" t="s">
        <v>160904</v>
      </c>
      <c r="F65584" s="1" t="s">
        <v>2</v>
      </c>
      <c r="G65584" s="1" t="s">
        <v>3</v>
      </c>
      <c r="H65584" s="1" t="s">
        <v>158449</v>
      </c>
      <c r="I65584" s="1" t="s">
        <v>158450</v>
      </c>
    </row>
    <row r="65585" spans="1:9" x14ac:dyDescent="0.25">
      <c r="A65585" s="2">
        <v>44306.542141666665</v>
      </c>
      <c r="B65585" s="1" t="s">
        <v>35896</v>
      </c>
      <c r="C65585" s="1" t="s">
        <v>35905</v>
      </c>
      <c r="D65585" s="1" t="s">
        <v>63569</v>
      </c>
      <c r="E65585" s="1" t="s">
        <v>160901</v>
      </c>
      <c r="F65585" s="1" t="s">
        <v>2</v>
      </c>
      <c r="G65585" s="1" t="s">
        <v>37473</v>
      </c>
      <c r="H65585" s="1" t="s">
        <v>159726</v>
      </c>
      <c r="I65585" s="1" t="s">
        <v>159727</v>
      </c>
    </row>
    <row r="65586" spans="1:9" x14ac:dyDescent="0.25">
      <c r="A65586" s="2">
        <v>44306.578472800924</v>
      </c>
      <c r="B65586" s="1" t="s">
        <v>35896</v>
      </c>
      <c r="C65586" s="1" t="s">
        <v>138</v>
      </c>
      <c r="D65586" s="1" t="s">
        <v>162089</v>
      </c>
      <c r="E65586" s="1" t="s">
        <v>160901</v>
      </c>
      <c r="F65586" s="1" t="s">
        <v>2</v>
      </c>
      <c r="G65586" s="1" t="s">
        <v>37474</v>
      </c>
      <c r="H65586" s="1" t="s">
        <v>159728</v>
      </c>
      <c r="I65586" s="1" t="s">
        <v>159729</v>
      </c>
    </row>
    <row r="65587" spans="1:9" x14ac:dyDescent="0.25">
      <c r="A65587" s="2">
        <v>44306.585480173613</v>
      </c>
      <c r="B65587" s="1" t="s">
        <v>35896</v>
      </c>
      <c r="C65587" s="1" t="s">
        <v>26602</v>
      </c>
      <c r="D65587" s="1" t="s">
        <v>63570</v>
      </c>
      <c r="E65587" s="1" t="s">
        <v>160901</v>
      </c>
      <c r="F65587" s="1" t="s">
        <v>2</v>
      </c>
      <c r="G65587" s="1" t="s">
        <v>37475</v>
      </c>
      <c r="H65587" s="1" t="s">
        <v>159730</v>
      </c>
      <c r="I65587" s="1" t="s">
        <v>159731</v>
      </c>
    </row>
    <row r="65588" spans="1:9" x14ac:dyDescent="0.25">
      <c r="A65588" s="2">
        <v>44306.695756041663</v>
      </c>
      <c r="B65588" s="1" t="s">
        <v>35896</v>
      </c>
      <c r="C65588" s="1" t="s">
        <v>35917</v>
      </c>
      <c r="D65588" s="1" t="s">
        <v>62940</v>
      </c>
      <c r="E65588" s="1" t="s">
        <v>160903</v>
      </c>
      <c r="F65588" s="1" t="s">
        <v>463</v>
      </c>
      <c r="G65588" s="1" t="s">
        <v>3</v>
      </c>
      <c r="H65588" s="1" t="s">
        <v>159732</v>
      </c>
      <c r="I65588" s="1" t="s">
        <v>159733</v>
      </c>
    </row>
    <row r="65589" spans="1:9" x14ac:dyDescent="0.25">
      <c r="A65589" s="2">
        <v>44306.69578804398</v>
      </c>
      <c r="B65589" s="1" t="s">
        <v>35896</v>
      </c>
      <c r="C65589" s="1" t="s">
        <v>22577</v>
      </c>
      <c r="D65589" s="1" t="s">
        <v>62502</v>
      </c>
      <c r="E65589" s="1" t="s">
        <v>160901</v>
      </c>
      <c r="F65589" s="1" t="s">
        <v>2</v>
      </c>
      <c r="G65589" s="1" t="s">
        <v>37476</v>
      </c>
      <c r="H65589" s="1" t="s">
        <v>159734</v>
      </c>
      <c r="I65589" s="1" t="s">
        <v>159735</v>
      </c>
    </row>
    <row r="65590" spans="1:9" x14ac:dyDescent="0.25">
      <c r="A65590" s="2">
        <v>44306.713671226855</v>
      </c>
      <c r="B65590" s="1" t="s">
        <v>35896</v>
      </c>
      <c r="C65590" s="1" t="s">
        <v>35960</v>
      </c>
      <c r="D65590" s="1" t="s">
        <v>162090</v>
      </c>
      <c r="E65590" s="1" t="s">
        <v>160901</v>
      </c>
      <c r="F65590" s="1" t="s">
        <v>2</v>
      </c>
      <c r="G65590" s="1" t="s">
        <v>37477</v>
      </c>
      <c r="H65590" s="1" t="s">
        <v>71782</v>
      </c>
      <c r="I65590" s="1" t="s">
        <v>159736</v>
      </c>
    </row>
    <row r="65591" spans="1:9" x14ac:dyDescent="0.25">
      <c r="A65591" s="2">
        <v>44306.721334548609</v>
      </c>
      <c r="B65591" s="1" t="s">
        <v>35896</v>
      </c>
      <c r="C65591" s="1" t="s">
        <v>130</v>
      </c>
      <c r="D65591" s="1" t="s">
        <v>63249</v>
      </c>
      <c r="E65591" s="1" t="s">
        <v>160903</v>
      </c>
      <c r="F65591" s="1" t="s">
        <v>257</v>
      </c>
      <c r="G65591" s="1" t="s">
        <v>37478</v>
      </c>
      <c r="H65591" s="1" t="s">
        <v>159737</v>
      </c>
      <c r="I65591" s="1" t="s">
        <v>159738</v>
      </c>
    </row>
    <row r="65592" spans="1:9" x14ac:dyDescent="0.25">
      <c r="A65592" s="2">
        <v>44306.753290729168</v>
      </c>
      <c r="B65592" s="1" t="s">
        <v>35896</v>
      </c>
      <c r="C65592" s="1" t="s">
        <v>22577</v>
      </c>
      <c r="D65592" s="1" t="s">
        <v>63571</v>
      </c>
      <c r="E65592" s="1" t="s">
        <v>160901</v>
      </c>
      <c r="F65592" s="1" t="s">
        <v>2</v>
      </c>
      <c r="G65592" s="1" t="s">
        <v>37479</v>
      </c>
      <c r="H65592" s="1" t="s">
        <v>159739</v>
      </c>
      <c r="I65592" s="1" t="s">
        <v>159740</v>
      </c>
    </row>
    <row r="65593" spans="1:9" x14ac:dyDescent="0.25">
      <c r="A65593" s="2">
        <v>44306.867010787035</v>
      </c>
      <c r="B65593" s="1" t="s">
        <v>35896</v>
      </c>
      <c r="C65593" s="1" t="s">
        <v>35905</v>
      </c>
      <c r="D65593" s="1" t="s">
        <v>63572</v>
      </c>
      <c r="E65593" s="1" t="s">
        <v>160903</v>
      </c>
      <c r="F65593" s="1" t="s">
        <v>463</v>
      </c>
      <c r="G65593" s="1" t="s">
        <v>3</v>
      </c>
      <c r="H65593" s="1" t="s">
        <v>159741</v>
      </c>
      <c r="I65593" s="1" t="s">
        <v>159742</v>
      </c>
    </row>
    <row r="65594" spans="1:9" x14ac:dyDescent="0.25">
      <c r="A65594" s="2">
        <v>44307.281499398145</v>
      </c>
      <c r="B65594" s="1" t="s">
        <v>35896</v>
      </c>
      <c r="C65594" s="1" t="s">
        <v>22577</v>
      </c>
      <c r="D65594" s="1" t="s">
        <v>62388</v>
      </c>
      <c r="E65594" s="1" t="s">
        <v>160901</v>
      </c>
      <c r="F65594" s="1" t="s">
        <v>2</v>
      </c>
      <c r="G65594" s="1" t="s">
        <v>37480</v>
      </c>
      <c r="H65594" s="1" t="s">
        <v>159743</v>
      </c>
      <c r="I65594" s="1" t="s">
        <v>159744</v>
      </c>
    </row>
    <row r="65595" spans="1:9" x14ac:dyDescent="0.25">
      <c r="A65595" s="2">
        <v>44307.28524759259</v>
      </c>
      <c r="B65595" s="1" t="s">
        <v>35896</v>
      </c>
      <c r="C65595" s="1" t="s">
        <v>138</v>
      </c>
      <c r="D65595" s="1" t="s">
        <v>63573</v>
      </c>
      <c r="E65595" s="1" t="s">
        <v>160901</v>
      </c>
      <c r="F65595" s="1" t="s">
        <v>2</v>
      </c>
      <c r="G65595" s="1" t="s">
        <v>37481</v>
      </c>
      <c r="H65595" s="1" t="s">
        <v>158791</v>
      </c>
      <c r="I65595" s="1" t="s">
        <v>159745</v>
      </c>
    </row>
    <row r="65596" spans="1:9" x14ac:dyDescent="0.25">
      <c r="A65596" s="2">
        <v>44307.348657685186</v>
      </c>
      <c r="B65596" s="1" t="s">
        <v>35896</v>
      </c>
      <c r="C65596" s="1" t="s">
        <v>22577</v>
      </c>
      <c r="D65596" s="1" t="s">
        <v>62547</v>
      </c>
      <c r="E65596" s="1" t="s">
        <v>160901</v>
      </c>
      <c r="F65596" s="1" t="s">
        <v>2</v>
      </c>
      <c r="G65596" s="1" t="s">
        <v>3</v>
      </c>
      <c r="H65596" s="1" t="s">
        <v>159746</v>
      </c>
      <c r="I65596" s="1" t="s">
        <v>159747</v>
      </c>
    </row>
    <row r="65597" spans="1:9" x14ac:dyDescent="0.25">
      <c r="A65597" s="2">
        <v>44307.361576446761</v>
      </c>
      <c r="B65597" s="1" t="s">
        <v>35896</v>
      </c>
      <c r="C65597" s="1" t="s">
        <v>22107</v>
      </c>
      <c r="D65597" s="1" t="s">
        <v>63574</v>
      </c>
      <c r="E65597" s="1" t="s">
        <v>160901</v>
      </c>
      <c r="F65597" s="1" t="s">
        <v>2</v>
      </c>
      <c r="G65597" s="1" t="s">
        <v>17115</v>
      </c>
      <c r="H65597" s="1" t="s">
        <v>159748</v>
      </c>
      <c r="I65597" s="1" t="s">
        <v>159749</v>
      </c>
    </row>
    <row r="65598" spans="1:9" x14ac:dyDescent="0.25">
      <c r="A65598" s="2">
        <v>44307.379484826386</v>
      </c>
      <c r="B65598" s="1" t="s">
        <v>35896</v>
      </c>
      <c r="C65598" s="1" t="s">
        <v>22075</v>
      </c>
      <c r="D65598" s="1" t="s">
        <v>63575</v>
      </c>
      <c r="E65598" s="1" t="s">
        <v>160901</v>
      </c>
      <c r="F65598" s="1" t="s">
        <v>2</v>
      </c>
      <c r="G65598" s="1" t="s">
        <v>37482</v>
      </c>
      <c r="H65598" s="1" t="s">
        <v>92248</v>
      </c>
      <c r="I65598" s="1" t="s">
        <v>159750</v>
      </c>
    </row>
    <row r="65599" spans="1:9" x14ac:dyDescent="0.25">
      <c r="A65599" s="2">
        <v>44307.442264583333</v>
      </c>
      <c r="B65599" s="1" t="s">
        <v>35896</v>
      </c>
      <c r="C65599" s="1" t="s">
        <v>22064</v>
      </c>
      <c r="D65599" s="1" t="s">
        <v>63002</v>
      </c>
      <c r="E65599" s="1" t="s">
        <v>160901</v>
      </c>
      <c r="F65599" s="1" t="s">
        <v>2</v>
      </c>
      <c r="G65599" s="1" t="s">
        <v>37483</v>
      </c>
      <c r="H65599" s="1" t="s">
        <v>159751</v>
      </c>
      <c r="I65599" s="1" t="s">
        <v>159752</v>
      </c>
    </row>
    <row r="65600" spans="1:9" x14ac:dyDescent="0.25">
      <c r="A65600" s="2">
        <v>44307.452333692127</v>
      </c>
      <c r="B65600" s="1" t="s">
        <v>35896</v>
      </c>
      <c r="C65600" s="1" t="s">
        <v>56</v>
      </c>
      <c r="D65600" s="1" t="s">
        <v>63576</v>
      </c>
      <c r="E65600" s="1" t="s">
        <v>160901</v>
      </c>
      <c r="F65600" s="1" t="s">
        <v>2</v>
      </c>
      <c r="G65600" s="1" t="s">
        <v>37484</v>
      </c>
      <c r="H65600" s="1" t="s">
        <v>159753</v>
      </c>
      <c r="I65600" s="1" t="s">
        <v>159754</v>
      </c>
    </row>
    <row r="65601" spans="1:9" x14ac:dyDescent="0.25">
      <c r="A65601" s="2">
        <v>44307.454025949075</v>
      </c>
      <c r="B65601" s="1" t="s">
        <v>35896</v>
      </c>
      <c r="C65601" s="1" t="s">
        <v>30787</v>
      </c>
      <c r="D65601" s="1" t="s">
        <v>62669</v>
      </c>
      <c r="E65601" s="1" t="s">
        <v>42</v>
      </c>
      <c r="F65601" s="1" t="s">
        <v>2</v>
      </c>
      <c r="G65601" s="1" t="s">
        <v>37485</v>
      </c>
      <c r="H65601" s="1" t="s">
        <v>159755</v>
      </c>
      <c r="I65601" s="1" t="s">
        <v>157611</v>
      </c>
    </row>
    <row r="65602" spans="1:9" x14ac:dyDescent="0.25">
      <c r="A65602" s="2">
        <v>44307.486475277779</v>
      </c>
      <c r="B65602" s="1" t="s">
        <v>35896</v>
      </c>
      <c r="C65602" s="1" t="s">
        <v>22577</v>
      </c>
      <c r="D65602" s="1" t="s">
        <v>62547</v>
      </c>
      <c r="E65602" s="1" t="s">
        <v>160903</v>
      </c>
      <c r="F65602" s="1" t="s">
        <v>257</v>
      </c>
      <c r="G65602" s="1" t="s">
        <v>37486</v>
      </c>
      <c r="H65602" s="1" t="s">
        <v>159756</v>
      </c>
      <c r="I65602" s="1" t="s">
        <v>159757</v>
      </c>
    </row>
    <row r="65603" spans="1:9" x14ac:dyDescent="0.25">
      <c r="A65603" s="2">
        <v>44307.529608634257</v>
      </c>
      <c r="B65603" s="1" t="s">
        <v>35896</v>
      </c>
      <c r="C65603" s="1" t="s">
        <v>30787</v>
      </c>
      <c r="D65603" s="1" t="s">
        <v>62493</v>
      </c>
      <c r="E65603" s="1" t="s">
        <v>7381</v>
      </c>
      <c r="F65603" s="1" t="s">
        <v>2</v>
      </c>
      <c r="G65603" s="1" t="s">
        <v>3</v>
      </c>
      <c r="H65603" s="1" t="s">
        <v>157267</v>
      </c>
      <c r="I65603" s="1" t="s">
        <v>157268</v>
      </c>
    </row>
    <row r="65604" spans="1:9" x14ac:dyDescent="0.25">
      <c r="A65604" s="2">
        <v>44307.538918900464</v>
      </c>
      <c r="B65604" s="1" t="s">
        <v>35896</v>
      </c>
      <c r="C65604" s="1" t="s">
        <v>22107</v>
      </c>
      <c r="D65604" s="1" t="s">
        <v>62450</v>
      </c>
      <c r="E65604" s="1" t="s">
        <v>160904</v>
      </c>
      <c r="F65604" s="1" t="s">
        <v>2</v>
      </c>
      <c r="G65604" s="1" t="s">
        <v>3</v>
      </c>
      <c r="H65604" s="1" t="s">
        <v>159758</v>
      </c>
      <c r="I65604" s="1" t="s">
        <v>159759</v>
      </c>
    </row>
    <row r="65605" spans="1:9" x14ac:dyDescent="0.25">
      <c r="A65605" s="2">
        <v>44307.561895960651</v>
      </c>
      <c r="B65605" s="1" t="s">
        <v>35896</v>
      </c>
      <c r="C65605" s="1" t="s">
        <v>35960</v>
      </c>
      <c r="D65605" s="1" t="s">
        <v>162018</v>
      </c>
      <c r="E65605" s="1" t="s">
        <v>160902</v>
      </c>
      <c r="F65605" s="1" t="s">
        <v>2</v>
      </c>
      <c r="G65605" s="1" t="s">
        <v>13182</v>
      </c>
      <c r="H65605" s="1" t="s">
        <v>159760</v>
      </c>
      <c r="I65605" s="1" t="s">
        <v>159761</v>
      </c>
    </row>
    <row r="65606" spans="1:9" x14ac:dyDescent="0.25">
      <c r="A65606" s="2">
        <v>44307.643246481479</v>
      </c>
      <c r="B65606" s="1" t="s">
        <v>35896</v>
      </c>
      <c r="C65606" s="1" t="s">
        <v>130</v>
      </c>
      <c r="D65606" s="1" t="s">
        <v>62376</v>
      </c>
      <c r="E65606" s="1" t="s">
        <v>160904</v>
      </c>
      <c r="F65606" s="1" t="s">
        <v>2</v>
      </c>
      <c r="G65606" s="1" t="s">
        <v>3</v>
      </c>
      <c r="H65606" s="1" t="s">
        <v>159762</v>
      </c>
      <c r="I65606" s="1" t="s">
        <v>159763</v>
      </c>
    </row>
    <row r="65607" spans="1:9" x14ac:dyDescent="0.25">
      <c r="A65607" s="2">
        <v>44307.701120381942</v>
      </c>
      <c r="B65607" s="1" t="s">
        <v>35896</v>
      </c>
      <c r="C65607" s="1" t="s">
        <v>130</v>
      </c>
      <c r="D65607" s="1" t="s">
        <v>63577</v>
      </c>
      <c r="E65607" s="1" t="s">
        <v>1453</v>
      </c>
      <c r="F65607" s="1" t="s">
        <v>2</v>
      </c>
      <c r="G65607" s="1" t="s">
        <v>3</v>
      </c>
      <c r="H65607" s="1" t="s">
        <v>159764</v>
      </c>
      <c r="I65607" s="1" t="s">
        <v>159765</v>
      </c>
    </row>
    <row r="65608" spans="1:9" x14ac:dyDescent="0.25">
      <c r="A65608" s="2">
        <v>44308.293556192133</v>
      </c>
      <c r="B65608" s="1" t="s">
        <v>35896</v>
      </c>
      <c r="C65608" s="1" t="s">
        <v>22064</v>
      </c>
      <c r="D65608" s="1" t="s">
        <v>62971</v>
      </c>
      <c r="E65608" s="1" t="s">
        <v>160901</v>
      </c>
      <c r="F65608" s="1" t="s">
        <v>2</v>
      </c>
      <c r="G65608" s="1" t="s">
        <v>37487</v>
      </c>
      <c r="H65608" s="1" t="s">
        <v>159766</v>
      </c>
      <c r="I65608" s="1" t="s">
        <v>159767</v>
      </c>
    </row>
    <row r="65609" spans="1:9" x14ac:dyDescent="0.25">
      <c r="A65609" s="2">
        <v>44308.318001493055</v>
      </c>
      <c r="B65609" s="1" t="s">
        <v>35896</v>
      </c>
      <c r="C65609" s="1" t="s">
        <v>35897</v>
      </c>
      <c r="D65609" s="1" t="s">
        <v>62944</v>
      </c>
      <c r="E65609" s="1" t="s">
        <v>161230</v>
      </c>
      <c r="F65609" s="1" t="s">
        <v>2</v>
      </c>
      <c r="G65609" s="1" t="s">
        <v>21577</v>
      </c>
      <c r="H65609" s="1" t="s">
        <v>159768</v>
      </c>
      <c r="I65609" s="1" t="s">
        <v>159769</v>
      </c>
    </row>
    <row r="65610" spans="1:9" x14ac:dyDescent="0.25">
      <c r="A65610" s="2">
        <v>44308.346383472221</v>
      </c>
      <c r="B65610" s="1" t="s">
        <v>35896</v>
      </c>
      <c r="C65610" s="1" t="s">
        <v>130</v>
      </c>
      <c r="D65610" s="1" t="s">
        <v>63578</v>
      </c>
      <c r="E65610" s="1" t="s">
        <v>160903</v>
      </c>
      <c r="F65610" s="1" t="s">
        <v>257</v>
      </c>
      <c r="G65610" s="1" t="s">
        <v>37488</v>
      </c>
      <c r="H65610" s="1" t="s">
        <v>159770</v>
      </c>
      <c r="I65610" s="1" t="s">
        <v>159771</v>
      </c>
    </row>
    <row r="65611" spans="1:9" x14ac:dyDescent="0.25">
      <c r="A65611" s="2">
        <v>44308.351494907409</v>
      </c>
      <c r="B65611" s="1" t="s">
        <v>35896</v>
      </c>
      <c r="C65611" s="1" t="s">
        <v>35919</v>
      </c>
      <c r="D65611" s="1" t="s">
        <v>62854</v>
      </c>
      <c r="E65611" s="1" t="s">
        <v>160901</v>
      </c>
      <c r="F65611" s="1" t="s">
        <v>2</v>
      </c>
      <c r="G65611" s="1" t="s">
        <v>37489</v>
      </c>
      <c r="H65611" s="1" t="s">
        <v>159772</v>
      </c>
      <c r="I65611" s="1" t="s">
        <v>159773</v>
      </c>
    </row>
    <row r="65612" spans="1:9" x14ac:dyDescent="0.25">
      <c r="A65612" s="2">
        <v>44308.363084108794</v>
      </c>
      <c r="B65612" s="1" t="s">
        <v>35896</v>
      </c>
      <c r="C65612" s="1" t="s">
        <v>35960</v>
      </c>
      <c r="D65612" s="1" t="s">
        <v>38262</v>
      </c>
      <c r="E65612" s="1" t="s">
        <v>160901</v>
      </c>
      <c r="F65612" s="1" t="s">
        <v>18471</v>
      </c>
      <c r="G65612" s="1" t="s">
        <v>3</v>
      </c>
      <c r="H65612" s="1" t="s">
        <v>159774</v>
      </c>
      <c r="I65612" s="1" t="s">
        <v>159775</v>
      </c>
    </row>
    <row r="65613" spans="1:9" x14ac:dyDescent="0.25">
      <c r="A65613" s="2">
        <v>44308.397552893519</v>
      </c>
      <c r="B65613" s="1" t="s">
        <v>35896</v>
      </c>
      <c r="C65613" s="1" t="s">
        <v>1246</v>
      </c>
      <c r="D65613" s="1" t="s">
        <v>62785</v>
      </c>
      <c r="E65613" s="1" t="s">
        <v>160992</v>
      </c>
      <c r="F65613" s="1" t="s">
        <v>18471</v>
      </c>
      <c r="G65613" s="1" t="s">
        <v>3</v>
      </c>
      <c r="H65613" s="1" t="s">
        <v>157301</v>
      </c>
      <c r="I65613" s="1" t="s">
        <v>157302</v>
      </c>
    </row>
    <row r="65614" spans="1:9" x14ac:dyDescent="0.25">
      <c r="A65614" s="2">
        <v>44308.404083171299</v>
      </c>
      <c r="B65614" s="1" t="s">
        <v>35896</v>
      </c>
      <c r="C65614" s="1" t="s">
        <v>22577</v>
      </c>
      <c r="D65614" s="1" t="s">
        <v>63579</v>
      </c>
      <c r="E65614" s="1" t="s">
        <v>33</v>
      </c>
      <c r="F65614" s="1" t="s">
        <v>2</v>
      </c>
      <c r="G65614" s="1" t="s">
        <v>37490</v>
      </c>
      <c r="H65614" s="1" t="s">
        <v>159776</v>
      </c>
      <c r="I65614" s="1" t="s">
        <v>159777</v>
      </c>
    </row>
    <row r="65615" spans="1:9" x14ac:dyDescent="0.25">
      <c r="A65615" s="2">
        <v>44308.455193587964</v>
      </c>
      <c r="B65615" s="1" t="s">
        <v>35896</v>
      </c>
      <c r="C65615" s="1" t="s">
        <v>22577</v>
      </c>
      <c r="D65615" s="1" t="s">
        <v>63580</v>
      </c>
      <c r="E65615" s="1" t="s">
        <v>325</v>
      </c>
      <c r="F65615" s="1" t="s">
        <v>2</v>
      </c>
      <c r="G65615" s="1" t="s">
        <v>37491</v>
      </c>
      <c r="H65615" s="1" t="s">
        <v>159778</v>
      </c>
      <c r="I65615" s="1" t="s">
        <v>159779</v>
      </c>
    </row>
    <row r="65616" spans="1:9" x14ac:dyDescent="0.25">
      <c r="A65616" s="2">
        <v>44308.484170405092</v>
      </c>
      <c r="B65616" s="1" t="s">
        <v>35896</v>
      </c>
      <c r="C65616" s="1" t="s">
        <v>32475</v>
      </c>
      <c r="D65616" s="1" t="s">
        <v>62487</v>
      </c>
      <c r="E65616" s="1" t="s">
        <v>160901</v>
      </c>
      <c r="F65616" s="1" t="s">
        <v>2</v>
      </c>
      <c r="G65616" s="1" t="s">
        <v>37492</v>
      </c>
      <c r="H65616" s="1" t="s">
        <v>158206</v>
      </c>
      <c r="I65616" s="1" t="s">
        <v>158207</v>
      </c>
    </row>
    <row r="65617" spans="1:9" x14ac:dyDescent="0.25">
      <c r="A65617" s="2">
        <v>44308.502522754628</v>
      </c>
      <c r="B65617" s="1" t="s">
        <v>35896</v>
      </c>
      <c r="C65617" s="1" t="s">
        <v>35903</v>
      </c>
      <c r="D65617" s="1" t="s">
        <v>62314</v>
      </c>
      <c r="E65617" s="1" t="s">
        <v>160903</v>
      </c>
      <c r="F65617" s="1" t="s">
        <v>257</v>
      </c>
      <c r="G65617" s="1" t="s">
        <v>37493</v>
      </c>
      <c r="H65617" s="1" t="s">
        <v>159780</v>
      </c>
      <c r="I65617" s="1" t="s">
        <v>159781</v>
      </c>
    </row>
    <row r="65618" spans="1:9" x14ac:dyDescent="0.25">
      <c r="A65618" s="2">
        <v>44308.504519918984</v>
      </c>
      <c r="B65618" s="1" t="s">
        <v>35896</v>
      </c>
      <c r="C65618" s="1" t="s">
        <v>35909</v>
      </c>
      <c r="D65618" s="1" t="s">
        <v>62652</v>
      </c>
      <c r="E65618" s="1" t="s">
        <v>160903</v>
      </c>
      <c r="F65618" s="1" t="s">
        <v>257</v>
      </c>
      <c r="G65618" s="1" t="s">
        <v>37494</v>
      </c>
      <c r="H65618" s="1" t="s">
        <v>159782</v>
      </c>
      <c r="I65618" s="1" t="s">
        <v>159783</v>
      </c>
    </row>
    <row r="65619" spans="1:9" x14ac:dyDescent="0.25">
      <c r="A65619" s="2">
        <v>44308.511692523149</v>
      </c>
      <c r="B65619" s="1" t="s">
        <v>35896</v>
      </c>
      <c r="C65619" s="1" t="s">
        <v>124</v>
      </c>
      <c r="D65619" s="1" t="s">
        <v>63381</v>
      </c>
      <c r="E65619" s="1" t="s">
        <v>160901</v>
      </c>
      <c r="F65619" s="1" t="s">
        <v>2</v>
      </c>
      <c r="G65619" s="1" t="s">
        <v>37495</v>
      </c>
      <c r="H65619" s="1" t="s">
        <v>159784</v>
      </c>
      <c r="I65619" s="1" t="s">
        <v>159785</v>
      </c>
    </row>
    <row r="65620" spans="1:9" x14ac:dyDescent="0.25">
      <c r="A65620" s="2">
        <v>44308.51314800926</v>
      </c>
      <c r="B65620" s="1" t="s">
        <v>35896</v>
      </c>
      <c r="C65620" s="1" t="s">
        <v>22577</v>
      </c>
      <c r="D65620" s="1" t="s">
        <v>62566</v>
      </c>
      <c r="E65620" s="1" t="s">
        <v>160901</v>
      </c>
      <c r="F65620" s="1" t="s">
        <v>2</v>
      </c>
      <c r="G65620" s="1" t="s">
        <v>37496</v>
      </c>
      <c r="H65620" s="1" t="s">
        <v>159786</v>
      </c>
      <c r="I65620" s="1" t="s">
        <v>159787</v>
      </c>
    </row>
    <row r="65621" spans="1:9" x14ac:dyDescent="0.25">
      <c r="A65621" s="2">
        <v>44308.517529340279</v>
      </c>
      <c r="B65621" s="1" t="s">
        <v>35896</v>
      </c>
      <c r="C65621" s="1" t="s">
        <v>35937</v>
      </c>
      <c r="D65621" s="1" t="s">
        <v>162091</v>
      </c>
      <c r="E65621" s="1" t="s">
        <v>160903</v>
      </c>
      <c r="F65621" s="1" t="s">
        <v>257</v>
      </c>
      <c r="G65621" s="1" t="s">
        <v>37497</v>
      </c>
      <c r="H65621" s="1" t="s">
        <v>128306</v>
      </c>
      <c r="I65621" s="1" t="s">
        <v>159788</v>
      </c>
    </row>
    <row r="65622" spans="1:9" x14ac:dyDescent="0.25">
      <c r="A65622" s="2">
        <v>44308.530993078704</v>
      </c>
      <c r="B65622" s="1" t="s">
        <v>35896</v>
      </c>
      <c r="C65622" s="1" t="s">
        <v>21662</v>
      </c>
      <c r="D65622" s="1" t="s">
        <v>63581</v>
      </c>
      <c r="E65622" s="1" t="s">
        <v>42</v>
      </c>
      <c r="F65622" s="1" t="s">
        <v>2</v>
      </c>
      <c r="G65622" s="1" t="s">
        <v>37498</v>
      </c>
      <c r="H65622" s="1" t="s">
        <v>102052</v>
      </c>
      <c r="I65622" s="1" t="s">
        <v>159789</v>
      </c>
    </row>
    <row r="65623" spans="1:9" x14ac:dyDescent="0.25">
      <c r="A65623" s="2">
        <v>44308.558394409723</v>
      </c>
      <c r="B65623" s="1" t="s">
        <v>35896</v>
      </c>
      <c r="C65623" s="1" t="s">
        <v>32511</v>
      </c>
      <c r="D65623" s="1" t="s">
        <v>63582</v>
      </c>
      <c r="E65623" s="1" t="s">
        <v>160901</v>
      </c>
      <c r="F65623" s="1" t="s">
        <v>2</v>
      </c>
      <c r="G65623" s="1" t="s">
        <v>37499</v>
      </c>
      <c r="H65623" s="1" t="s">
        <v>159790</v>
      </c>
      <c r="I65623" s="1" t="s">
        <v>159791</v>
      </c>
    </row>
    <row r="65624" spans="1:9" x14ac:dyDescent="0.25">
      <c r="A65624" s="2">
        <v>44308.559713877316</v>
      </c>
      <c r="B65624" s="1" t="s">
        <v>35896</v>
      </c>
      <c r="C65624" s="1" t="s">
        <v>26602</v>
      </c>
      <c r="D65624" s="1" t="s">
        <v>162036</v>
      </c>
      <c r="E65624" s="1" t="s">
        <v>160901</v>
      </c>
      <c r="F65624" s="1" t="s">
        <v>2</v>
      </c>
      <c r="G65624" s="1" t="s">
        <v>37500</v>
      </c>
      <c r="H65624" s="1" t="s">
        <v>154736</v>
      </c>
      <c r="I65624" s="1" t="s">
        <v>159792</v>
      </c>
    </row>
    <row r="65625" spans="1:9" x14ac:dyDescent="0.25">
      <c r="A65625" s="2">
        <v>44308.577230625</v>
      </c>
      <c r="B65625" s="1" t="s">
        <v>35896</v>
      </c>
      <c r="C65625" s="1" t="s">
        <v>56</v>
      </c>
      <c r="D65625" s="1" t="s">
        <v>63583</v>
      </c>
      <c r="E65625" s="1" t="s">
        <v>160901</v>
      </c>
      <c r="F65625" s="1" t="s">
        <v>2</v>
      </c>
      <c r="G65625" s="1" t="s">
        <v>37501</v>
      </c>
      <c r="H65625" s="1" t="s">
        <v>134126</v>
      </c>
      <c r="I65625" s="1" t="s">
        <v>159793</v>
      </c>
    </row>
    <row r="65626" spans="1:9" x14ac:dyDescent="0.25">
      <c r="A65626" s="2">
        <v>44308.613245995373</v>
      </c>
      <c r="B65626" s="1" t="s">
        <v>35896</v>
      </c>
      <c r="C65626" s="1" t="s">
        <v>1246</v>
      </c>
      <c r="D65626" s="1" t="s">
        <v>63024</v>
      </c>
      <c r="E65626" s="1" t="s">
        <v>92</v>
      </c>
      <c r="F65626" s="1" t="s">
        <v>18471</v>
      </c>
      <c r="G65626" s="1" t="s">
        <v>3</v>
      </c>
      <c r="H65626" s="1" t="s">
        <v>159794</v>
      </c>
      <c r="I65626" s="1" t="s">
        <v>159795</v>
      </c>
    </row>
    <row r="65627" spans="1:9" x14ac:dyDescent="0.25">
      <c r="A65627" s="2">
        <v>44308.613271516202</v>
      </c>
      <c r="B65627" s="1" t="s">
        <v>35896</v>
      </c>
      <c r="C65627" s="1" t="s">
        <v>35933</v>
      </c>
      <c r="D65627" s="1" t="s">
        <v>62532</v>
      </c>
      <c r="E65627" s="1" t="s">
        <v>160902</v>
      </c>
      <c r="F65627" s="1" t="s">
        <v>2</v>
      </c>
      <c r="G65627" s="1" t="s">
        <v>37502</v>
      </c>
      <c r="H65627" s="1" t="s">
        <v>159796</v>
      </c>
      <c r="I65627" s="1" t="s">
        <v>159797</v>
      </c>
    </row>
    <row r="65628" spans="1:9" x14ac:dyDescent="0.25">
      <c r="A65628" s="2">
        <v>44309.338752719908</v>
      </c>
      <c r="B65628" s="1" t="s">
        <v>35896</v>
      </c>
      <c r="C65628" s="1" t="s">
        <v>35937</v>
      </c>
      <c r="D65628" s="1" t="s">
        <v>63584</v>
      </c>
      <c r="E65628" s="1" t="s">
        <v>160901</v>
      </c>
      <c r="F65628" s="1" t="s">
        <v>2</v>
      </c>
      <c r="G65628" s="1" t="s">
        <v>37503</v>
      </c>
      <c r="H65628" s="1" t="s">
        <v>159798</v>
      </c>
      <c r="I65628" s="1" t="s">
        <v>159799</v>
      </c>
    </row>
    <row r="65629" spans="1:9" x14ac:dyDescent="0.25">
      <c r="A65629" s="2">
        <v>44309.346298321761</v>
      </c>
      <c r="B65629" s="1" t="s">
        <v>35896</v>
      </c>
      <c r="C65629" s="1" t="s">
        <v>22107</v>
      </c>
      <c r="D65629" s="1" t="s">
        <v>62830</v>
      </c>
      <c r="E65629" s="1" t="s">
        <v>160901</v>
      </c>
      <c r="F65629" s="1" t="s">
        <v>2</v>
      </c>
      <c r="G65629" s="1" t="s">
        <v>37504</v>
      </c>
      <c r="H65629" s="1" t="s">
        <v>159800</v>
      </c>
      <c r="I65629" s="1" t="s">
        <v>159801</v>
      </c>
    </row>
    <row r="65630" spans="1:9" x14ac:dyDescent="0.25">
      <c r="A65630" s="2">
        <v>44309.464507326389</v>
      </c>
      <c r="B65630" s="1" t="s">
        <v>35896</v>
      </c>
      <c r="C65630" s="1" t="s">
        <v>124</v>
      </c>
      <c r="D65630" s="1" t="s">
        <v>63585</v>
      </c>
      <c r="E65630" s="1" t="s">
        <v>160903</v>
      </c>
      <c r="F65630" s="1" t="s">
        <v>463</v>
      </c>
      <c r="G65630" s="1" t="s">
        <v>3</v>
      </c>
      <c r="H65630" s="1" t="s">
        <v>157928</v>
      </c>
      <c r="I65630" s="1" t="s">
        <v>157929</v>
      </c>
    </row>
    <row r="65631" spans="1:9" x14ac:dyDescent="0.25">
      <c r="A65631" s="2">
        <v>44309.474761435187</v>
      </c>
      <c r="B65631" s="1" t="s">
        <v>35896</v>
      </c>
      <c r="C65631" s="1" t="s">
        <v>22107</v>
      </c>
      <c r="D65631" s="1" t="s">
        <v>63251</v>
      </c>
      <c r="E65631" s="1" t="s">
        <v>33</v>
      </c>
      <c r="F65631" s="1" t="s">
        <v>2</v>
      </c>
      <c r="G65631" s="1" t="s">
        <v>13182</v>
      </c>
      <c r="H65631" s="1" t="s">
        <v>159802</v>
      </c>
      <c r="I65631" s="1" t="s">
        <v>159803</v>
      </c>
    </row>
    <row r="65632" spans="1:9" x14ac:dyDescent="0.25">
      <c r="A65632" s="2">
        <v>44309.478335775464</v>
      </c>
      <c r="B65632" s="1" t="s">
        <v>35896</v>
      </c>
      <c r="C65632" s="1" t="s">
        <v>165</v>
      </c>
      <c r="D65632" s="1" t="s">
        <v>63586</v>
      </c>
      <c r="E65632" s="1" t="s">
        <v>160901</v>
      </c>
      <c r="F65632" s="1" t="s">
        <v>2</v>
      </c>
      <c r="G65632" s="1" t="s">
        <v>37505</v>
      </c>
      <c r="H65632" s="1" t="s">
        <v>159804</v>
      </c>
      <c r="I65632" s="1" t="s">
        <v>159805</v>
      </c>
    </row>
    <row r="65633" spans="1:9" x14ac:dyDescent="0.25">
      <c r="A65633" s="2">
        <v>44309.563081076391</v>
      </c>
      <c r="B65633" s="1" t="s">
        <v>35896</v>
      </c>
      <c r="C65633" s="1" t="s">
        <v>35958</v>
      </c>
      <c r="D65633" s="1" t="s">
        <v>63326</v>
      </c>
      <c r="E65633" s="1" t="s">
        <v>2082</v>
      </c>
      <c r="F65633" s="1" t="s">
        <v>18471</v>
      </c>
      <c r="G65633" s="1" t="s">
        <v>3</v>
      </c>
      <c r="H65633" s="1" t="s">
        <v>159806</v>
      </c>
      <c r="I65633" s="1" t="s">
        <v>159807</v>
      </c>
    </row>
    <row r="65634" spans="1:9" x14ac:dyDescent="0.25">
      <c r="A65634" s="2">
        <v>44309.658224930557</v>
      </c>
      <c r="B65634" s="1" t="s">
        <v>35896</v>
      </c>
      <c r="C65634" s="1" t="s">
        <v>35958</v>
      </c>
      <c r="D65634" s="1" t="s">
        <v>63296</v>
      </c>
      <c r="E65634" s="1" t="s">
        <v>160901</v>
      </c>
      <c r="F65634" s="1" t="s">
        <v>2</v>
      </c>
      <c r="G65634" s="1" t="s">
        <v>37506</v>
      </c>
      <c r="H65634" s="1" t="s">
        <v>159808</v>
      </c>
      <c r="I65634" s="1" t="s">
        <v>159809</v>
      </c>
    </row>
    <row r="65635" spans="1:9" x14ac:dyDescent="0.25">
      <c r="A65635" s="2">
        <v>44309.803554907405</v>
      </c>
      <c r="B65635" s="1" t="s">
        <v>35896</v>
      </c>
      <c r="C65635" s="1" t="s">
        <v>56</v>
      </c>
      <c r="D65635" s="1" t="s">
        <v>63587</v>
      </c>
      <c r="E65635" s="1" t="s">
        <v>42</v>
      </c>
      <c r="F65635" s="1" t="s">
        <v>2</v>
      </c>
      <c r="G65635" s="1" t="s">
        <v>37507</v>
      </c>
      <c r="H65635" s="1" t="s">
        <v>159810</v>
      </c>
      <c r="I65635" s="1" t="s">
        <v>159811</v>
      </c>
    </row>
    <row r="65636" spans="1:9" x14ac:dyDescent="0.25">
      <c r="A65636" s="2">
        <v>44310.461536527779</v>
      </c>
      <c r="B65636" s="1" t="s">
        <v>35896</v>
      </c>
      <c r="C65636" s="1" t="s">
        <v>22577</v>
      </c>
      <c r="D65636" s="1" t="s">
        <v>63588</v>
      </c>
      <c r="E65636" s="1" t="s">
        <v>160960</v>
      </c>
      <c r="F65636" s="1" t="s">
        <v>18471</v>
      </c>
      <c r="G65636" s="1" t="s">
        <v>3</v>
      </c>
      <c r="H65636" s="1" t="s">
        <v>135084</v>
      </c>
      <c r="I65636" s="1" t="s">
        <v>124740</v>
      </c>
    </row>
    <row r="65637" spans="1:9" x14ac:dyDescent="0.25">
      <c r="A65637" s="2">
        <v>44310.698676261571</v>
      </c>
      <c r="B65637" s="1" t="s">
        <v>35896</v>
      </c>
      <c r="C65637" s="1" t="s">
        <v>35960</v>
      </c>
      <c r="D65637" s="1" t="s">
        <v>63589</v>
      </c>
      <c r="E65637" s="1" t="s">
        <v>160901</v>
      </c>
      <c r="F65637" s="1" t="s">
        <v>2</v>
      </c>
      <c r="G65637" s="1" t="s">
        <v>37508</v>
      </c>
      <c r="H65637" s="1" t="s">
        <v>159812</v>
      </c>
      <c r="I65637" s="1" t="s">
        <v>159813</v>
      </c>
    </row>
    <row r="65638" spans="1:9" x14ac:dyDescent="0.25">
      <c r="A65638" s="2">
        <v>44311.398578229164</v>
      </c>
      <c r="B65638" s="1" t="s">
        <v>35896</v>
      </c>
      <c r="C65638" s="1" t="s">
        <v>22577</v>
      </c>
      <c r="D65638" s="1" t="s">
        <v>62505</v>
      </c>
      <c r="E65638" s="1" t="s">
        <v>160901</v>
      </c>
      <c r="F65638" s="1" t="s">
        <v>2</v>
      </c>
      <c r="G65638" s="1" t="s">
        <v>37509</v>
      </c>
      <c r="H65638" s="1" t="s">
        <v>159814</v>
      </c>
      <c r="I65638" s="1" t="s">
        <v>159815</v>
      </c>
    </row>
    <row r="65639" spans="1:9" x14ac:dyDescent="0.25">
      <c r="A65639" s="2">
        <v>44312.292390925926</v>
      </c>
      <c r="B65639" s="1" t="s">
        <v>35896</v>
      </c>
      <c r="C65639" s="1" t="s">
        <v>161991</v>
      </c>
      <c r="D65639" s="1" t="s">
        <v>63590</v>
      </c>
      <c r="E65639" s="1" t="s">
        <v>160901</v>
      </c>
      <c r="F65639" s="1" t="s">
        <v>2</v>
      </c>
      <c r="G65639" s="1" t="s">
        <v>37510</v>
      </c>
      <c r="H65639" s="1" t="s">
        <v>159816</v>
      </c>
      <c r="I65639" s="1" t="s">
        <v>159817</v>
      </c>
    </row>
    <row r="65640" spans="1:9" x14ac:dyDescent="0.25">
      <c r="A65640" s="2">
        <v>44312.294819444447</v>
      </c>
      <c r="B65640" s="1" t="s">
        <v>35896</v>
      </c>
      <c r="C65640" s="1" t="s">
        <v>22082</v>
      </c>
      <c r="D65640" s="1" t="s">
        <v>62882</v>
      </c>
      <c r="E65640" s="1" t="s">
        <v>160901</v>
      </c>
      <c r="F65640" s="1" t="s">
        <v>2</v>
      </c>
      <c r="G65640" s="1" t="s">
        <v>37511</v>
      </c>
      <c r="H65640" s="1" t="s">
        <v>158137</v>
      </c>
      <c r="I65640" s="1" t="s">
        <v>158138</v>
      </c>
    </row>
    <row r="65641" spans="1:9" x14ac:dyDescent="0.25">
      <c r="A65641" s="2">
        <v>44312.300933356484</v>
      </c>
      <c r="B65641" s="1" t="s">
        <v>35896</v>
      </c>
      <c r="C65641" s="1" t="s">
        <v>35937</v>
      </c>
      <c r="D65641" s="1" t="s">
        <v>63591</v>
      </c>
      <c r="E65641" s="1" t="s">
        <v>160901</v>
      </c>
      <c r="F65641" s="1" t="s">
        <v>2</v>
      </c>
      <c r="G65641" s="1" t="s">
        <v>37512</v>
      </c>
      <c r="H65641" s="1" t="s">
        <v>134136</v>
      </c>
      <c r="I65641" s="1" t="s">
        <v>159818</v>
      </c>
    </row>
    <row r="65642" spans="1:9" x14ac:dyDescent="0.25">
      <c r="A65642" s="2">
        <v>44312.306930567131</v>
      </c>
      <c r="B65642" s="1" t="s">
        <v>35896</v>
      </c>
      <c r="C65642" s="1" t="s">
        <v>35917</v>
      </c>
      <c r="D65642" s="1" t="s">
        <v>63592</v>
      </c>
      <c r="E65642" s="1" t="s">
        <v>160901</v>
      </c>
      <c r="F65642" s="1" t="s">
        <v>2</v>
      </c>
      <c r="G65642" s="1" t="s">
        <v>37513</v>
      </c>
      <c r="H65642" s="1" t="s">
        <v>133540</v>
      </c>
      <c r="I65642" s="1" t="s">
        <v>159819</v>
      </c>
    </row>
    <row r="65643" spans="1:9" x14ac:dyDescent="0.25">
      <c r="A65643" s="2">
        <v>44312.312517013888</v>
      </c>
      <c r="B65643" s="1" t="s">
        <v>35896</v>
      </c>
      <c r="C65643" s="1" t="s">
        <v>568</v>
      </c>
      <c r="D65643" s="1" t="s">
        <v>63593</v>
      </c>
      <c r="E65643" s="1" t="s">
        <v>160901</v>
      </c>
      <c r="F65643" s="1" t="s">
        <v>2</v>
      </c>
      <c r="G65643" s="1" t="s">
        <v>37514</v>
      </c>
      <c r="H65643" s="1" t="s">
        <v>159820</v>
      </c>
      <c r="I65643" s="1" t="s">
        <v>159821</v>
      </c>
    </row>
    <row r="65644" spans="1:9" x14ac:dyDescent="0.25">
      <c r="A65644" s="2">
        <v>44312.381628680552</v>
      </c>
      <c r="B65644" s="1" t="s">
        <v>35896</v>
      </c>
      <c r="C65644" s="1" t="s">
        <v>35968</v>
      </c>
      <c r="D65644" s="1" t="s">
        <v>63594</v>
      </c>
      <c r="E65644" s="1" t="s">
        <v>160901</v>
      </c>
      <c r="F65644" s="1" t="s">
        <v>2</v>
      </c>
      <c r="G65644" s="1" t="s">
        <v>37515</v>
      </c>
      <c r="H65644" s="1" t="s">
        <v>159822</v>
      </c>
      <c r="I65644" s="1" t="s">
        <v>157292</v>
      </c>
    </row>
    <row r="65645" spans="1:9" x14ac:dyDescent="0.25">
      <c r="A65645" s="2">
        <v>44312.413343900465</v>
      </c>
      <c r="B65645" s="1" t="s">
        <v>35896</v>
      </c>
      <c r="C65645" s="1" t="s">
        <v>26602</v>
      </c>
      <c r="D65645" s="1" t="s">
        <v>63523</v>
      </c>
      <c r="E65645" s="1" t="s">
        <v>160901</v>
      </c>
      <c r="F65645" s="1" t="s">
        <v>2</v>
      </c>
      <c r="G65645" s="1" t="s">
        <v>37516</v>
      </c>
      <c r="H65645" s="1" t="s">
        <v>159823</v>
      </c>
      <c r="I65645" s="1" t="s">
        <v>159824</v>
      </c>
    </row>
    <row r="65646" spans="1:9" x14ac:dyDescent="0.25">
      <c r="A65646" s="2">
        <v>44312.426231168982</v>
      </c>
      <c r="B65646" s="1" t="s">
        <v>35896</v>
      </c>
      <c r="C65646" s="1" t="s">
        <v>22107</v>
      </c>
      <c r="D65646" s="1" t="s">
        <v>62450</v>
      </c>
      <c r="E65646" s="1" t="s">
        <v>1616</v>
      </c>
      <c r="F65646" s="1" t="s">
        <v>18471</v>
      </c>
      <c r="G65646" s="1" t="s">
        <v>3</v>
      </c>
      <c r="H65646" s="1" t="s">
        <v>156676</v>
      </c>
      <c r="I65646" s="1" t="s">
        <v>156677</v>
      </c>
    </row>
    <row r="65647" spans="1:9" x14ac:dyDescent="0.25">
      <c r="A65647" s="2">
        <v>44312.481255752318</v>
      </c>
      <c r="B65647" s="1" t="s">
        <v>35896</v>
      </c>
      <c r="C65647" s="1" t="s">
        <v>161991</v>
      </c>
      <c r="D65647" s="1" t="s">
        <v>63595</v>
      </c>
      <c r="E65647" s="1" t="s">
        <v>160901</v>
      </c>
      <c r="F65647" s="1" t="s">
        <v>2</v>
      </c>
      <c r="G65647" s="1" t="s">
        <v>37517</v>
      </c>
      <c r="H65647" s="1" t="s">
        <v>126616</v>
      </c>
      <c r="I65647" s="1" t="s">
        <v>142176</v>
      </c>
    </row>
    <row r="65648" spans="1:9" x14ac:dyDescent="0.25">
      <c r="A65648" s="2">
        <v>44312.598598402779</v>
      </c>
      <c r="B65648" s="1" t="s">
        <v>35896</v>
      </c>
      <c r="C65648" s="1" t="s">
        <v>22107</v>
      </c>
      <c r="D65648" s="1" t="s">
        <v>51501</v>
      </c>
      <c r="E65648" s="1" t="s">
        <v>325</v>
      </c>
      <c r="F65648" s="1" t="s">
        <v>2</v>
      </c>
      <c r="G65648" s="1" t="s">
        <v>37518</v>
      </c>
      <c r="H65648" s="1" t="s">
        <v>159825</v>
      </c>
      <c r="I65648" s="1" t="s">
        <v>158288</v>
      </c>
    </row>
    <row r="65649" spans="1:9" x14ac:dyDescent="0.25">
      <c r="A65649" s="2">
        <v>44312.623692592591</v>
      </c>
      <c r="B65649" s="1" t="s">
        <v>35896</v>
      </c>
      <c r="C65649" s="1" t="s">
        <v>32475</v>
      </c>
      <c r="D65649" s="1" t="s">
        <v>62594</v>
      </c>
      <c r="E65649" s="1" t="s">
        <v>160901</v>
      </c>
      <c r="F65649" s="1" t="s">
        <v>2</v>
      </c>
      <c r="G65649" s="1" t="s">
        <v>37519</v>
      </c>
      <c r="H65649" s="1" t="s">
        <v>159826</v>
      </c>
      <c r="I65649" s="1" t="s">
        <v>144197</v>
      </c>
    </row>
    <row r="65650" spans="1:9" x14ac:dyDescent="0.25">
      <c r="A65650" s="2">
        <v>44312.688911840276</v>
      </c>
      <c r="B65650" s="1" t="s">
        <v>35896</v>
      </c>
      <c r="C65650" s="1" t="s">
        <v>22577</v>
      </c>
      <c r="D65650" s="1" t="s">
        <v>63596</v>
      </c>
      <c r="E65650" s="1" t="s">
        <v>14</v>
      </c>
      <c r="F65650" s="1" t="s">
        <v>2</v>
      </c>
      <c r="G65650" s="1" t="s">
        <v>13182</v>
      </c>
      <c r="H65650" s="1" t="s">
        <v>96914</v>
      </c>
      <c r="I65650" s="1" t="s">
        <v>127039</v>
      </c>
    </row>
    <row r="65651" spans="1:9" x14ac:dyDescent="0.25">
      <c r="A65651" s="2">
        <v>44312.725507546296</v>
      </c>
      <c r="B65651" s="1" t="s">
        <v>35896</v>
      </c>
      <c r="C65651" s="1" t="s">
        <v>21662</v>
      </c>
      <c r="D65651" s="1" t="s">
        <v>63597</v>
      </c>
      <c r="E65651" s="1" t="s">
        <v>42</v>
      </c>
      <c r="F65651" s="1" t="s">
        <v>2</v>
      </c>
      <c r="G65651" s="1" t="s">
        <v>13904</v>
      </c>
      <c r="H65651" s="1" t="s">
        <v>132183</v>
      </c>
      <c r="I65651" s="1" t="s">
        <v>159827</v>
      </c>
    </row>
    <row r="65652" spans="1:9" x14ac:dyDescent="0.25">
      <c r="A65652" s="2">
        <v>44312.814152361112</v>
      </c>
      <c r="B65652" s="1" t="s">
        <v>35896</v>
      </c>
      <c r="C65652" s="1" t="s">
        <v>32475</v>
      </c>
      <c r="D65652" s="1" t="s">
        <v>62594</v>
      </c>
      <c r="E65652" s="1" t="s">
        <v>160960</v>
      </c>
      <c r="F65652" s="1" t="s">
        <v>18471</v>
      </c>
      <c r="G65652" s="1" t="s">
        <v>3</v>
      </c>
      <c r="H65652" s="1" t="s">
        <v>159828</v>
      </c>
      <c r="I65652" s="1" t="s">
        <v>159829</v>
      </c>
    </row>
    <row r="65653" spans="1:9" x14ac:dyDescent="0.25">
      <c r="A65653" s="2">
        <v>44313.309325624999</v>
      </c>
      <c r="B65653" s="1" t="s">
        <v>35896</v>
      </c>
      <c r="C65653" s="1" t="s">
        <v>22577</v>
      </c>
      <c r="D65653" s="1" t="s">
        <v>63092</v>
      </c>
      <c r="E65653" s="1" t="s">
        <v>33</v>
      </c>
      <c r="F65653" s="1" t="s">
        <v>2</v>
      </c>
      <c r="G65653" s="1" t="s">
        <v>37520</v>
      </c>
      <c r="H65653" s="1" t="s">
        <v>158160</v>
      </c>
      <c r="I65653" s="1" t="s">
        <v>158161</v>
      </c>
    </row>
    <row r="65654" spans="1:9" x14ac:dyDescent="0.25">
      <c r="A65654" s="2">
        <v>44313.363020300923</v>
      </c>
      <c r="B65654" s="1" t="s">
        <v>35896</v>
      </c>
      <c r="C65654" s="1" t="s">
        <v>22577</v>
      </c>
      <c r="D65654" s="1" t="s">
        <v>63400</v>
      </c>
      <c r="E65654" s="1" t="s">
        <v>160901</v>
      </c>
      <c r="F65654" s="1" t="s">
        <v>2</v>
      </c>
      <c r="G65654" s="1" t="s">
        <v>37521</v>
      </c>
      <c r="H65654" s="1" t="s">
        <v>159830</v>
      </c>
      <c r="I65654" s="1" t="s">
        <v>159831</v>
      </c>
    </row>
    <row r="65655" spans="1:9" x14ac:dyDescent="0.25">
      <c r="A65655" s="2">
        <v>44313.457225231483</v>
      </c>
      <c r="B65655" s="1" t="s">
        <v>35896</v>
      </c>
      <c r="C65655" s="1" t="s">
        <v>22075</v>
      </c>
      <c r="D65655" s="1" t="s">
        <v>62899</v>
      </c>
      <c r="E65655" s="1" t="s">
        <v>182</v>
      </c>
      <c r="F65655" s="1" t="s">
        <v>2</v>
      </c>
      <c r="G65655" s="1" t="s">
        <v>3</v>
      </c>
      <c r="H65655" s="1" t="s">
        <v>159832</v>
      </c>
      <c r="I65655" s="1" t="s">
        <v>159833</v>
      </c>
    </row>
    <row r="65656" spans="1:9" x14ac:dyDescent="0.25">
      <c r="A65656" s="2">
        <v>44313.48597184028</v>
      </c>
      <c r="B65656" s="1" t="s">
        <v>35896</v>
      </c>
      <c r="C65656" s="1" t="s">
        <v>124</v>
      </c>
      <c r="D65656" s="1" t="s">
        <v>63136</v>
      </c>
      <c r="E65656" s="1" t="s">
        <v>160901</v>
      </c>
      <c r="F65656" s="1" t="s">
        <v>2</v>
      </c>
      <c r="G65656" s="1" t="s">
        <v>37522</v>
      </c>
      <c r="H65656" s="1" t="s">
        <v>159709</v>
      </c>
      <c r="I65656" s="1" t="s">
        <v>159710</v>
      </c>
    </row>
    <row r="65657" spans="1:9" x14ac:dyDescent="0.25">
      <c r="A65657" s="2">
        <v>44313.511671701388</v>
      </c>
      <c r="B65657" s="1" t="s">
        <v>35896</v>
      </c>
      <c r="C65657" s="1" t="s">
        <v>22064</v>
      </c>
      <c r="D65657" s="1" t="s">
        <v>62969</v>
      </c>
      <c r="E65657" s="1" t="s">
        <v>160901</v>
      </c>
      <c r="F65657" s="1" t="s">
        <v>2</v>
      </c>
      <c r="G65657" s="1" t="s">
        <v>3</v>
      </c>
      <c r="H65657" s="1" t="s">
        <v>159834</v>
      </c>
      <c r="I65657" s="1" t="s">
        <v>159835</v>
      </c>
    </row>
    <row r="65658" spans="1:9" x14ac:dyDescent="0.25">
      <c r="A65658" s="2">
        <v>44313.539413136576</v>
      </c>
      <c r="B65658" s="1" t="s">
        <v>35896</v>
      </c>
      <c r="C65658" s="1" t="s">
        <v>22082</v>
      </c>
      <c r="D65658" s="1" t="s">
        <v>62909</v>
      </c>
      <c r="E65658" s="1" t="s">
        <v>160903</v>
      </c>
      <c r="F65658" s="1" t="s">
        <v>463</v>
      </c>
      <c r="G65658" s="1" t="s">
        <v>3</v>
      </c>
      <c r="H65658" s="1" t="s">
        <v>158018</v>
      </c>
      <c r="I65658" s="1" t="s">
        <v>143199</v>
      </c>
    </row>
    <row r="65659" spans="1:9" x14ac:dyDescent="0.25">
      <c r="A65659" s="2">
        <v>44313.543006990738</v>
      </c>
      <c r="B65659" s="1" t="s">
        <v>35896</v>
      </c>
      <c r="C65659" s="1" t="s">
        <v>22577</v>
      </c>
      <c r="D65659" s="1" t="s">
        <v>63397</v>
      </c>
      <c r="E65659" s="1" t="s">
        <v>160901</v>
      </c>
      <c r="F65659" s="1" t="s">
        <v>2</v>
      </c>
      <c r="G65659" s="1" t="s">
        <v>37521</v>
      </c>
      <c r="H65659" s="1" t="s">
        <v>159836</v>
      </c>
      <c r="I65659" s="1" t="s">
        <v>159837</v>
      </c>
    </row>
    <row r="65660" spans="1:9" x14ac:dyDescent="0.25">
      <c r="A65660" s="2">
        <v>44313.565402141205</v>
      </c>
      <c r="B65660" s="1" t="s">
        <v>35896</v>
      </c>
      <c r="C65660" s="1" t="s">
        <v>22107</v>
      </c>
      <c r="D65660" s="1" t="s">
        <v>62830</v>
      </c>
      <c r="E65660" s="1" t="s">
        <v>160901</v>
      </c>
      <c r="F65660" s="1" t="s">
        <v>2</v>
      </c>
      <c r="G65660" s="1" t="s">
        <v>37523</v>
      </c>
      <c r="H65660" s="1" t="s">
        <v>159838</v>
      </c>
      <c r="I65660" s="1" t="s">
        <v>159839</v>
      </c>
    </row>
    <row r="65661" spans="1:9" x14ac:dyDescent="0.25">
      <c r="A65661" s="2">
        <v>44313.570818518521</v>
      </c>
      <c r="B65661" s="1" t="s">
        <v>35896</v>
      </c>
      <c r="C65661" s="1" t="s">
        <v>26602</v>
      </c>
      <c r="D65661" s="1" t="s">
        <v>63598</v>
      </c>
      <c r="E65661" s="1" t="s">
        <v>160901</v>
      </c>
      <c r="F65661" s="1" t="s">
        <v>2</v>
      </c>
      <c r="G65661" s="1" t="s">
        <v>37524</v>
      </c>
      <c r="H65661" s="1" t="s">
        <v>155371</v>
      </c>
      <c r="I65661" s="1" t="s">
        <v>159840</v>
      </c>
    </row>
    <row r="65662" spans="1:9" x14ac:dyDescent="0.25">
      <c r="A65662" s="2">
        <v>44313.580205509257</v>
      </c>
      <c r="B65662" s="1" t="s">
        <v>35896</v>
      </c>
      <c r="C65662" s="1" t="s">
        <v>32500</v>
      </c>
      <c r="D65662" s="1" t="s">
        <v>63599</v>
      </c>
      <c r="E65662" s="1" t="s">
        <v>160901</v>
      </c>
      <c r="F65662" s="1" t="s">
        <v>2</v>
      </c>
      <c r="G65662" s="1" t="s">
        <v>37525</v>
      </c>
      <c r="H65662" s="1" t="s">
        <v>134869</v>
      </c>
      <c r="I65662" s="1" t="s">
        <v>159841</v>
      </c>
    </row>
    <row r="65663" spans="1:9" x14ac:dyDescent="0.25">
      <c r="A65663" s="2">
        <v>44313.59212400463</v>
      </c>
      <c r="B65663" s="1" t="s">
        <v>35896</v>
      </c>
      <c r="C65663" s="1" t="s">
        <v>35917</v>
      </c>
      <c r="D65663" s="1" t="s">
        <v>162057</v>
      </c>
      <c r="E65663" s="1" t="s">
        <v>160902</v>
      </c>
      <c r="F65663" s="1" t="s">
        <v>2</v>
      </c>
      <c r="G65663" s="1" t="s">
        <v>37526</v>
      </c>
      <c r="H65663" s="1" t="s">
        <v>159842</v>
      </c>
      <c r="I65663" s="1" t="s">
        <v>159843</v>
      </c>
    </row>
    <row r="65664" spans="1:9" x14ac:dyDescent="0.25">
      <c r="A65664" s="2">
        <v>44313.596769826392</v>
      </c>
      <c r="B65664" s="1" t="s">
        <v>35896</v>
      </c>
      <c r="C65664" s="1" t="s">
        <v>35909</v>
      </c>
      <c r="D65664" s="1" t="s">
        <v>62896</v>
      </c>
      <c r="E65664" s="1" t="s">
        <v>160963</v>
      </c>
      <c r="F65664" s="1" t="s">
        <v>18471</v>
      </c>
      <c r="G65664" s="1" t="s">
        <v>3</v>
      </c>
      <c r="H65664" s="1" t="s">
        <v>157602</v>
      </c>
      <c r="I65664" s="1" t="s">
        <v>157603</v>
      </c>
    </row>
    <row r="65665" spans="1:9" x14ac:dyDescent="0.25">
      <c r="A65665" s="2">
        <v>44313.625915810182</v>
      </c>
      <c r="B65665" s="1" t="s">
        <v>35896</v>
      </c>
      <c r="C65665" s="1" t="s">
        <v>22577</v>
      </c>
      <c r="D65665" s="1" t="s">
        <v>52831</v>
      </c>
      <c r="E65665" s="1" t="s">
        <v>325</v>
      </c>
      <c r="F65665" s="1" t="s">
        <v>2</v>
      </c>
      <c r="G65665" s="1" t="s">
        <v>37527</v>
      </c>
      <c r="H65665" s="1" t="s">
        <v>159844</v>
      </c>
      <c r="I65665" s="1" t="s">
        <v>127390</v>
      </c>
    </row>
    <row r="65666" spans="1:9" x14ac:dyDescent="0.25">
      <c r="A65666" s="2">
        <v>44313.679793761577</v>
      </c>
      <c r="B65666" s="1" t="s">
        <v>35896</v>
      </c>
      <c r="C65666" s="1" t="s">
        <v>32475</v>
      </c>
      <c r="D65666" s="1" t="s">
        <v>63292</v>
      </c>
      <c r="E65666" s="1" t="s">
        <v>160960</v>
      </c>
      <c r="F65666" s="1" t="s">
        <v>18471</v>
      </c>
      <c r="G65666" s="1" t="s">
        <v>3</v>
      </c>
      <c r="H65666" s="1" t="s">
        <v>159845</v>
      </c>
      <c r="I65666" s="1" t="s">
        <v>159846</v>
      </c>
    </row>
    <row r="65667" spans="1:9" x14ac:dyDescent="0.25">
      <c r="A65667" s="2">
        <v>44314.300561585645</v>
      </c>
      <c r="B65667" s="1" t="s">
        <v>35896</v>
      </c>
      <c r="C65667" s="1" t="s">
        <v>22075</v>
      </c>
      <c r="D65667" s="1" t="s">
        <v>63407</v>
      </c>
      <c r="E65667" s="1" t="s">
        <v>160901</v>
      </c>
      <c r="F65667" s="1" t="s">
        <v>2</v>
      </c>
      <c r="G65667" s="1" t="s">
        <v>37528</v>
      </c>
      <c r="H65667" s="1" t="s">
        <v>159847</v>
      </c>
      <c r="I65667" s="1" t="s">
        <v>159848</v>
      </c>
    </row>
    <row r="65668" spans="1:9" x14ac:dyDescent="0.25">
      <c r="A65668" s="2">
        <v>44314.314907465276</v>
      </c>
      <c r="B65668" s="1" t="s">
        <v>35896</v>
      </c>
      <c r="C65668" s="1" t="s">
        <v>35909</v>
      </c>
      <c r="D65668" s="1" t="s">
        <v>63600</v>
      </c>
      <c r="E65668" s="1" t="s">
        <v>160901</v>
      </c>
      <c r="F65668" s="1" t="s">
        <v>257</v>
      </c>
      <c r="G65668" s="1" t="s">
        <v>37529</v>
      </c>
      <c r="H65668" s="1" t="s">
        <v>159849</v>
      </c>
      <c r="I65668" s="1" t="s">
        <v>159850</v>
      </c>
    </row>
    <row r="65669" spans="1:9" x14ac:dyDescent="0.25">
      <c r="A65669" s="2">
        <v>44314.334413182871</v>
      </c>
      <c r="B65669" s="1" t="s">
        <v>35896</v>
      </c>
      <c r="C65669" s="1" t="s">
        <v>568</v>
      </c>
      <c r="D65669" s="1" t="s">
        <v>61239</v>
      </c>
      <c r="E65669" s="1" t="s">
        <v>182</v>
      </c>
      <c r="F65669" s="1" t="s">
        <v>2</v>
      </c>
      <c r="G65669" s="1" t="s">
        <v>3</v>
      </c>
      <c r="H65669" s="1" t="s">
        <v>159851</v>
      </c>
      <c r="I65669" s="1" t="s">
        <v>159852</v>
      </c>
    </row>
    <row r="65670" spans="1:9" x14ac:dyDescent="0.25">
      <c r="A65670" s="2">
        <v>44314.363779004627</v>
      </c>
      <c r="B65670" s="1" t="s">
        <v>35896</v>
      </c>
      <c r="C65670" s="1" t="s">
        <v>138</v>
      </c>
      <c r="D65670" s="1" t="s">
        <v>63208</v>
      </c>
      <c r="E65670" s="1" t="s">
        <v>160901</v>
      </c>
      <c r="F65670" s="1" t="s">
        <v>2</v>
      </c>
      <c r="G65670" s="1" t="s">
        <v>37530</v>
      </c>
      <c r="H65670" s="1" t="s">
        <v>137480</v>
      </c>
      <c r="I65670" s="1" t="s">
        <v>159853</v>
      </c>
    </row>
    <row r="65671" spans="1:9" x14ac:dyDescent="0.25">
      <c r="A65671" s="2">
        <v>44314.38434207176</v>
      </c>
      <c r="B65671" s="1" t="s">
        <v>35896</v>
      </c>
      <c r="C65671" s="1" t="s">
        <v>35903</v>
      </c>
      <c r="D65671" s="1" t="s">
        <v>62582</v>
      </c>
      <c r="E65671" s="1" t="s">
        <v>160901</v>
      </c>
      <c r="F65671" s="1" t="s">
        <v>2</v>
      </c>
      <c r="G65671" s="1" t="s">
        <v>37531</v>
      </c>
      <c r="H65671" s="1" t="s">
        <v>156812</v>
      </c>
      <c r="I65671" s="1" t="s">
        <v>156813</v>
      </c>
    </row>
    <row r="65672" spans="1:9" x14ac:dyDescent="0.25">
      <c r="A65672" s="2">
        <v>44314.397937997688</v>
      </c>
      <c r="B65672" s="1" t="s">
        <v>35896</v>
      </c>
      <c r="C65672" s="1" t="s">
        <v>124</v>
      </c>
      <c r="D65672" s="1" t="s">
        <v>63601</v>
      </c>
      <c r="E65672" s="1" t="s">
        <v>160901</v>
      </c>
      <c r="F65672" s="1" t="s">
        <v>2</v>
      </c>
      <c r="G65672" s="1" t="s">
        <v>37532</v>
      </c>
      <c r="H65672" s="1" t="s">
        <v>159854</v>
      </c>
      <c r="I65672" s="1" t="s">
        <v>159855</v>
      </c>
    </row>
    <row r="65673" spans="1:9" x14ac:dyDescent="0.25">
      <c r="A65673" s="2">
        <v>44314.398712812501</v>
      </c>
      <c r="B65673" s="1" t="s">
        <v>35896</v>
      </c>
      <c r="C65673" s="1" t="s">
        <v>138</v>
      </c>
      <c r="D65673" s="1" t="s">
        <v>63602</v>
      </c>
      <c r="E65673" s="1" t="s">
        <v>160901</v>
      </c>
      <c r="F65673" s="1" t="s">
        <v>2</v>
      </c>
      <c r="G65673" s="1" t="s">
        <v>37533</v>
      </c>
      <c r="H65673" s="1" t="s">
        <v>138001</v>
      </c>
      <c r="I65673" s="1" t="s">
        <v>157773</v>
      </c>
    </row>
    <row r="65674" spans="1:9" x14ac:dyDescent="0.25">
      <c r="A65674" s="2">
        <v>44314.410576666669</v>
      </c>
      <c r="B65674" s="1" t="s">
        <v>35896</v>
      </c>
      <c r="C65674" s="1" t="s">
        <v>124</v>
      </c>
      <c r="D65674" s="1" t="s">
        <v>63603</v>
      </c>
      <c r="E65674" s="1" t="s">
        <v>160901</v>
      </c>
      <c r="F65674" s="1" t="s">
        <v>2</v>
      </c>
      <c r="G65674" s="1" t="s">
        <v>37534</v>
      </c>
      <c r="H65674" s="1" t="s">
        <v>159856</v>
      </c>
      <c r="I65674" s="1" t="s">
        <v>159857</v>
      </c>
    </row>
    <row r="65675" spans="1:9" x14ac:dyDescent="0.25">
      <c r="A65675" s="2">
        <v>44314.453104745371</v>
      </c>
      <c r="B65675" s="1" t="s">
        <v>35896</v>
      </c>
      <c r="C65675" s="1" t="s">
        <v>35917</v>
      </c>
      <c r="D65675" s="1" t="s">
        <v>63160</v>
      </c>
      <c r="E65675" s="1" t="s">
        <v>160901</v>
      </c>
      <c r="F65675" s="1" t="s">
        <v>2</v>
      </c>
      <c r="G65675" s="1" t="s">
        <v>37535</v>
      </c>
      <c r="H65675" s="1" t="s">
        <v>159858</v>
      </c>
      <c r="I65675" s="1" t="s">
        <v>159859</v>
      </c>
    </row>
    <row r="65676" spans="1:9" x14ac:dyDescent="0.25">
      <c r="A65676" s="2">
        <v>44314.501778622682</v>
      </c>
      <c r="B65676" s="1" t="s">
        <v>35896</v>
      </c>
      <c r="C65676" s="1" t="s">
        <v>22577</v>
      </c>
      <c r="D65676" s="1" t="s">
        <v>162092</v>
      </c>
      <c r="E65676" s="1" t="s">
        <v>160901</v>
      </c>
      <c r="F65676" s="1" t="s">
        <v>2</v>
      </c>
      <c r="G65676" s="1" t="s">
        <v>37536</v>
      </c>
      <c r="H65676" s="1" t="s">
        <v>135502</v>
      </c>
      <c r="I65676" s="1" t="s">
        <v>159860</v>
      </c>
    </row>
    <row r="65677" spans="1:9" x14ac:dyDescent="0.25">
      <c r="A65677" s="2">
        <v>44314.568212569444</v>
      </c>
      <c r="B65677" s="1" t="s">
        <v>35896</v>
      </c>
      <c r="C65677" s="1" t="s">
        <v>124</v>
      </c>
      <c r="D65677" s="1" t="s">
        <v>62862</v>
      </c>
      <c r="E65677" s="1" t="s">
        <v>160901</v>
      </c>
      <c r="F65677" s="1" t="s">
        <v>2</v>
      </c>
      <c r="G65677" s="1" t="s">
        <v>37537</v>
      </c>
      <c r="H65677" s="1" t="s">
        <v>159608</v>
      </c>
      <c r="I65677" s="1" t="s">
        <v>159861</v>
      </c>
    </row>
    <row r="65678" spans="1:9" x14ac:dyDescent="0.25">
      <c r="A65678" s="2">
        <v>44314.587114629627</v>
      </c>
      <c r="B65678" s="1" t="s">
        <v>35896</v>
      </c>
      <c r="C65678" s="1" t="s">
        <v>22577</v>
      </c>
      <c r="D65678" s="1" t="s">
        <v>63604</v>
      </c>
      <c r="E65678" s="1" t="s">
        <v>160901</v>
      </c>
      <c r="F65678" s="1" t="s">
        <v>2</v>
      </c>
      <c r="G65678" s="1" t="s">
        <v>37538</v>
      </c>
      <c r="H65678" s="1" t="s">
        <v>159862</v>
      </c>
      <c r="I65678" s="1" t="s">
        <v>159863</v>
      </c>
    </row>
    <row r="65679" spans="1:9" x14ac:dyDescent="0.25">
      <c r="A65679" s="2">
        <v>44314.629409131943</v>
      </c>
      <c r="B65679" s="1" t="s">
        <v>35896</v>
      </c>
      <c r="C65679" s="1" t="s">
        <v>165</v>
      </c>
      <c r="D65679" s="1" t="s">
        <v>62897</v>
      </c>
      <c r="E65679" s="1" t="s">
        <v>92</v>
      </c>
      <c r="F65679" s="1" t="s">
        <v>257</v>
      </c>
      <c r="G65679" s="1" t="s">
        <v>37539</v>
      </c>
      <c r="H65679" s="1" t="s">
        <v>85610</v>
      </c>
      <c r="I65679" s="1" t="s">
        <v>159864</v>
      </c>
    </row>
    <row r="65680" spans="1:9" x14ac:dyDescent="0.25">
      <c r="A65680" s="2">
        <v>44314.793954884262</v>
      </c>
      <c r="B65680" s="1" t="s">
        <v>35896</v>
      </c>
      <c r="C65680" s="1" t="s">
        <v>22577</v>
      </c>
      <c r="D65680" s="1" t="s">
        <v>63369</v>
      </c>
      <c r="E65680" s="1" t="s">
        <v>160901</v>
      </c>
      <c r="F65680" s="1" t="s">
        <v>2</v>
      </c>
      <c r="G65680" s="1" t="s">
        <v>20477</v>
      </c>
      <c r="H65680" s="1" t="s">
        <v>159069</v>
      </c>
      <c r="I65680" s="1" t="s">
        <v>159070</v>
      </c>
    </row>
    <row r="65681" spans="1:9" x14ac:dyDescent="0.25">
      <c r="A65681" s="2">
        <v>44315.324165393518</v>
      </c>
      <c r="B65681" s="1" t="s">
        <v>35896</v>
      </c>
      <c r="C65681" s="1" t="s">
        <v>22577</v>
      </c>
      <c r="D65681" s="1" t="s">
        <v>63605</v>
      </c>
      <c r="E65681" s="1" t="s">
        <v>160901</v>
      </c>
      <c r="F65681" s="1" t="s">
        <v>2</v>
      </c>
      <c r="G65681" s="1" t="s">
        <v>37540</v>
      </c>
      <c r="H65681" s="1" t="s">
        <v>159865</v>
      </c>
      <c r="I65681" s="1" t="s">
        <v>159866</v>
      </c>
    </row>
    <row r="65682" spans="1:9" x14ac:dyDescent="0.25">
      <c r="A65682" s="2">
        <v>44315.340531608796</v>
      </c>
      <c r="B65682" s="1" t="s">
        <v>35896</v>
      </c>
      <c r="C65682" s="1" t="s">
        <v>22064</v>
      </c>
      <c r="D65682" s="1" t="s">
        <v>63606</v>
      </c>
      <c r="E65682" s="1" t="s">
        <v>160901</v>
      </c>
      <c r="F65682" s="1" t="s">
        <v>2</v>
      </c>
      <c r="G65682" s="1" t="s">
        <v>37541</v>
      </c>
      <c r="H65682" s="1" t="s">
        <v>159867</v>
      </c>
      <c r="I65682" s="1" t="s">
        <v>159868</v>
      </c>
    </row>
    <row r="65683" spans="1:9" x14ac:dyDescent="0.25">
      <c r="A65683" s="2">
        <v>44315.342002303238</v>
      </c>
      <c r="B65683" s="1" t="s">
        <v>35896</v>
      </c>
      <c r="C65683" s="1" t="s">
        <v>124</v>
      </c>
      <c r="D65683" s="1" t="s">
        <v>63607</v>
      </c>
      <c r="E65683" s="1" t="s">
        <v>160901</v>
      </c>
      <c r="F65683" s="1" t="s">
        <v>2</v>
      </c>
      <c r="G65683" s="1" t="s">
        <v>37542</v>
      </c>
      <c r="H65683" s="1" t="s">
        <v>157880</v>
      </c>
      <c r="I65683" s="1" t="s">
        <v>159869</v>
      </c>
    </row>
    <row r="65684" spans="1:9" x14ac:dyDescent="0.25">
      <c r="A65684" s="2">
        <v>44315.34351943287</v>
      </c>
      <c r="B65684" s="1" t="s">
        <v>35896</v>
      </c>
      <c r="C65684" s="1" t="s">
        <v>124</v>
      </c>
      <c r="D65684" s="1" t="s">
        <v>63608</v>
      </c>
      <c r="E65684" s="1" t="s">
        <v>160901</v>
      </c>
      <c r="F65684" s="1" t="s">
        <v>2</v>
      </c>
      <c r="G65684" s="1" t="s">
        <v>37543</v>
      </c>
      <c r="H65684" s="1" t="s">
        <v>159870</v>
      </c>
      <c r="I65684" s="1" t="s">
        <v>159871</v>
      </c>
    </row>
    <row r="65685" spans="1:9" x14ac:dyDescent="0.25">
      <c r="A65685" s="2">
        <v>44315.349274652777</v>
      </c>
      <c r="B65685" s="1" t="s">
        <v>35896</v>
      </c>
      <c r="C65685" s="1" t="s">
        <v>32500</v>
      </c>
      <c r="D65685" s="1" t="s">
        <v>63609</v>
      </c>
      <c r="E65685" s="1" t="s">
        <v>160901</v>
      </c>
      <c r="F65685" s="1" t="s">
        <v>2</v>
      </c>
      <c r="G65685" s="1" t="s">
        <v>37544</v>
      </c>
      <c r="H65685" s="1" t="s">
        <v>126219</v>
      </c>
      <c r="I65685" s="1" t="s">
        <v>159872</v>
      </c>
    </row>
    <row r="65686" spans="1:9" x14ac:dyDescent="0.25">
      <c r="A65686" s="2">
        <v>44315.383439571757</v>
      </c>
      <c r="B65686" s="1" t="s">
        <v>35896</v>
      </c>
      <c r="C65686" s="1" t="s">
        <v>22064</v>
      </c>
      <c r="D65686" s="1" t="s">
        <v>62969</v>
      </c>
      <c r="E65686" s="1" t="s">
        <v>160901</v>
      </c>
      <c r="F65686" s="1" t="s">
        <v>2</v>
      </c>
      <c r="G65686" s="1" t="s">
        <v>37545</v>
      </c>
      <c r="H65686" s="1" t="s">
        <v>159873</v>
      </c>
      <c r="I65686" s="1" t="s">
        <v>159874</v>
      </c>
    </row>
    <row r="65687" spans="1:9" x14ac:dyDescent="0.25">
      <c r="A65687" s="2">
        <v>44315.398198043978</v>
      </c>
      <c r="B65687" s="1" t="s">
        <v>35896</v>
      </c>
      <c r="C65687" s="1" t="s">
        <v>32500</v>
      </c>
      <c r="D65687" s="1" t="s">
        <v>62708</v>
      </c>
      <c r="E65687" s="1" t="s">
        <v>160901</v>
      </c>
      <c r="F65687" s="1" t="s">
        <v>2</v>
      </c>
      <c r="G65687" s="1" t="s">
        <v>19727</v>
      </c>
      <c r="H65687" s="1" t="s">
        <v>157229</v>
      </c>
      <c r="I65687" s="1" t="s">
        <v>159875</v>
      </c>
    </row>
    <row r="65688" spans="1:9" x14ac:dyDescent="0.25">
      <c r="A65688" s="2">
        <v>44315.399712337959</v>
      </c>
      <c r="B65688" s="1" t="s">
        <v>35896</v>
      </c>
      <c r="C65688" s="1" t="s">
        <v>22577</v>
      </c>
      <c r="D65688" s="1" t="s">
        <v>63610</v>
      </c>
      <c r="E65688" s="1" t="s">
        <v>160901</v>
      </c>
      <c r="F65688" s="1" t="s">
        <v>2</v>
      </c>
      <c r="G65688" s="1" t="s">
        <v>37546</v>
      </c>
      <c r="H65688" s="1" t="s">
        <v>156938</v>
      </c>
      <c r="I65688" s="1" t="s">
        <v>156939</v>
      </c>
    </row>
    <row r="65689" spans="1:9" x14ac:dyDescent="0.25">
      <c r="A65689" s="2">
        <v>44315.403809895834</v>
      </c>
      <c r="B65689" s="1" t="s">
        <v>35896</v>
      </c>
      <c r="C65689" s="1" t="s">
        <v>35919</v>
      </c>
      <c r="D65689" s="1" t="s">
        <v>63611</v>
      </c>
      <c r="E65689" s="1" t="s">
        <v>160901</v>
      </c>
      <c r="F65689" s="1" t="s">
        <v>2</v>
      </c>
      <c r="G65689" s="1" t="s">
        <v>37547</v>
      </c>
      <c r="H65689" s="1" t="s">
        <v>134777</v>
      </c>
      <c r="I65689" s="1" t="s">
        <v>142030</v>
      </c>
    </row>
    <row r="65690" spans="1:9" x14ac:dyDescent="0.25">
      <c r="A65690" s="2">
        <v>44315.417180300923</v>
      </c>
      <c r="B65690" s="1" t="s">
        <v>35896</v>
      </c>
      <c r="C65690" s="1" t="s">
        <v>22577</v>
      </c>
      <c r="D65690" s="1" t="s">
        <v>62331</v>
      </c>
      <c r="E65690" s="1" t="s">
        <v>160901</v>
      </c>
      <c r="F65690" s="1" t="s">
        <v>2</v>
      </c>
      <c r="G65690" s="1" t="s">
        <v>37548</v>
      </c>
      <c r="H65690" s="1" t="s">
        <v>159876</v>
      </c>
      <c r="I65690" s="1" t="s">
        <v>159877</v>
      </c>
    </row>
    <row r="65691" spans="1:9" x14ac:dyDescent="0.25">
      <c r="A65691" s="2">
        <v>44315.472595752311</v>
      </c>
      <c r="B65691" s="1" t="s">
        <v>35896</v>
      </c>
      <c r="C65691" s="1" t="s">
        <v>35897</v>
      </c>
      <c r="D65691" s="1" t="s">
        <v>63612</v>
      </c>
      <c r="E65691" s="1" t="s">
        <v>160901</v>
      </c>
      <c r="F65691" s="1" t="s">
        <v>2</v>
      </c>
      <c r="G65691" s="1" t="s">
        <v>37549</v>
      </c>
      <c r="H65691" s="1" t="s">
        <v>156460</v>
      </c>
      <c r="I65691" s="1" t="s">
        <v>156461</v>
      </c>
    </row>
    <row r="65692" spans="1:9" x14ac:dyDescent="0.25">
      <c r="A65692" s="2">
        <v>44315.48934659722</v>
      </c>
      <c r="B65692" s="1" t="s">
        <v>35896</v>
      </c>
      <c r="C65692" s="1" t="s">
        <v>124</v>
      </c>
      <c r="D65692" s="1" t="s">
        <v>62725</v>
      </c>
      <c r="E65692" s="1" t="s">
        <v>160901</v>
      </c>
      <c r="F65692" s="1" t="s">
        <v>2</v>
      </c>
      <c r="G65692" s="1" t="s">
        <v>37550</v>
      </c>
      <c r="H65692" s="1" t="s">
        <v>134869</v>
      </c>
      <c r="I65692" s="1" t="s">
        <v>147232</v>
      </c>
    </row>
    <row r="65693" spans="1:9" x14ac:dyDescent="0.25">
      <c r="A65693" s="2">
        <v>44315.496662083337</v>
      </c>
      <c r="B65693" s="1" t="s">
        <v>35896</v>
      </c>
      <c r="C65693" s="1" t="s">
        <v>32500</v>
      </c>
      <c r="D65693" s="1" t="s">
        <v>63613</v>
      </c>
      <c r="E65693" s="1" t="s">
        <v>160901</v>
      </c>
      <c r="F65693" s="1" t="s">
        <v>2</v>
      </c>
      <c r="G65693" s="1" t="s">
        <v>37551</v>
      </c>
      <c r="H65693" s="1" t="s">
        <v>159878</v>
      </c>
      <c r="I65693" s="1" t="s">
        <v>159879</v>
      </c>
    </row>
    <row r="65694" spans="1:9" x14ac:dyDescent="0.25">
      <c r="A65694" s="2">
        <v>44315.568161655094</v>
      </c>
      <c r="B65694" s="1" t="s">
        <v>35896</v>
      </c>
      <c r="C65694" s="1" t="s">
        <v>22075</v>
      </c>
      <c r="D65694" s="1" t="s">
        <v>63614</v>
      </c>
      <c r="E65694" s="1" t="s">
        <v>160901</v>
      </c>
      <c r="F65694" s="1" t="s">
        <v>2</v>
      </c>
      <c r="G65694" s="1" t="s">
        <v>37552</v>
      </c>
      <c r="H65694" s="1" t="s">
        <v>159880</v>
      </c>
      <c r="I65694" s="1" t="s">
        <v>159881</v>
      </c>
    </row>
    <row r="65695" spans="1:9" x14ac:dyDescent="0.25">
      <c r="A65695" s="2">
        <v>44315.59652579861</v>
      </c>
      <c r="B65695" s="1" t="s">
        <v>35896</v>
      </c>
      <c r="C65695" s="1" t="s">
        <v>35919</v>
      </c>
      <c r="D65695" s="1" t="s">
        <v>63016</v>
      </c>
      <c r="E65695" s="1" t="s">
        <v>160901</v>
      </c>
      <c r="F65695" s="1" t="s">
        <v>2</v>
      </c>
      <c r="G65695" s="1" t="s">
        <v>37553</v>
      </c>
      <c r="H65695" s="1" t="s">
        <v>159882</v>
      </c>
      <c r="I65695" s="1" t="s">
        <v>159883</v>
      </c>
    </row>
    <row r="65696" spans="1:9" x14ac:dyDescent="0.25">
      <c r="A65696" s="2">
        <v>44315.603847395832</v>
      </c>
      <c r="B65696" s="1" t="s">
        <v>35896</v>
      </c>
      <c r="C65696" s="1" t="s">
        <v>22577</v>
      </c>
      <c r="D65696" s="1" t="s">
        <v>63615</v>
      </c>
      <c r="E65696" s="1" t="s">
        <v>160901</v>
      </c>
      <c r="F65696" s="1" t="s">
        <v>2</v>
      </c>
      <c r="G65696" s="1" t="s">
        <v>37554</v>
      </c>
      <c r="H65696" s="1" t="s">
        <v>159025</v>
      </c>
      <c r="I65696" s="1" t="s">
        <v>80050</v>
      </c>
    </row>
    <row r="65697" spans="1:9" x14ac:dyDescent="0.25">
      <c r="A65697" s="2">
        <v>44315.605199351849</v>
      </c>
      <c r="B65697" s="1" t="s">
        <v>35896</v>
      </c>
      <c r="C65697" s="1" t="s">
        <v>22075</v>
      </c>
      <c r="D65697" s="1" t="s">
        <v>63616</v>
      </c>
      <c r="E65697" s="1" t="s">
        <v>160901</v>
      </c>
      <c r="F65697" s="1" t="s">
        <v>2</v>
      </c>
      <c r="G65697" s="1" t="s">
        <v>37555</v>
      </c>
      <c r="H65697" s="1" t="s">
        <v>159884</v>
      </c>
      <c r="I65697" s="1" t="s">
        <v>159885</v>
      </c>
    </row>
    <row r="65698" spans="1:9" x14ac:dyDescent="0.25">
      <c r="A65698" s="2">
        <v>44315.662520057871</v>
      </c>
      <c r="B65698" s="1" t="s">
        <v>35896</v>
      </c>
      <c r="C65698" s="1" t="s">
        <v>1246</v>
      </c>
      <c r="D65698" s="1" t="s">
        <v>63617</v>
      </c>
      <c r="E65698" s="1" t="s">
        <v>92</v>
      </c>
      <c r="F65698" s="1" t="s">
        <v>463</v>
      </c>
      <c r="G65698" s="1" t="s">
        <v>3</v>
      </c>
      <c r="H65698" s="1" t="s">
        <v>159886</v>
      </c>
      <c r="I65698" s="1" t="s">
        <v>159887</v>
      </c>
    </row>
    <row r="65699" spans="1:9" x14ac:dyDescent="0.25">
      <c r="A65699" s="2">
        <v>44315.886835625002</v>
      </c>
      <c r="B65699" s="1" t="s">
        <v>35896</v>
      </c>
      <c r="C65699" s="1" t="s">
        <v>35909</v>
      </c>
      <c r="D65699" s="1" t="s">
        <v>63618</v>
      </c>
      <c r="E65699" s="1" t="s">
        <v>3709</v>
      </c>
      <c r="F65699" s="1" t="s">
        <v>18471</v>
      </c>
      <c r="G65699" s="1" t="s">
        <v>3</v>
      </c>
      <c r="H65699" s="1" t="s">
        <v>159888</v>
      </c>
      <c r="I65699" s="1" t="s">
        <v>159889</v>
      </c>
    </row>
    <row r="65700" spans="1:9" x14ac:dyDescent="0.25">
      <c r="A65700" s="2">
        <v>44316.285307314814</v>
      </c>
      <c r="B65700" s="1" t="s">
        <v>35896</v>
      </c>
      <c r="C65700" s="1" t="s">
        <v>22064</v>
      </c>
      <c r="D65700" s="1" t="s">
        <v>62601</v>
      </c>
      <c r="E65700" s="1" t="s">
        <v>160901</v>
      </c>
      <c r="F65700" s="1" t="s">
        <v>2</v>
      </c>
      <c r="G65700" s="1" t="s">
        <v>37556</v>
      </c>
      <c r="H65700" s="1" t="s">
        <v>159630</v>
      </c>
      <c r="I65700" s="1" t="s">
        <v>159890</v>
      </c>
    </row>
    <row r="65701" spans="1:9" x14ac:dyDescent="0.25">
      <c r="A65701" s="2">
        <v>44316.28695548611</v>
      </c>
      <c r="B65701" s="1" t="s">
        <v>35896</v>
      </c>
      <c r="C65701" s="1" t="s">
        <v>35958</v>
      </c>
      <c r="D65701" s="1" t="s">
        <v>62448</v>
      </c>
      <c r="E65701" s="1" t="s">
        <v>160901</v>
      </c>
      <c r="F65701" s="1" t="s">
        <v>2</v>
      </c>
      <c r="G65701" s="1" t="s">
        <v>37557</v>
      </c>
      <c r="H65701" s="1" t="s">
        <v>157923</v>
      </c>
      <c r="I65701" s="1" t="s">
        <v>157924</v>
      </c>
    </row>
    <row r="65702" spans="1:9" x14ac:dyDescent="0.25">
      <c r="A65702" s="2">
        <v>44316.287834861112</v>
      </c>
      <c r="B65702" s="1" t="s">
        <v>35896</v>
      </c>
      <c r="C65702" s="1" t="s">
        <v>22107</v>
      </c>
      <c r="D65702" s="1" t="s">
        <v>62382</v>
      </c>
      <c r="E65702" s="1" t="s">
        <v>160901</v>
      </c>
      <c r="F65702" s="1" t="s">
        <v>2</v>
      </c>
      <c r="G65702" s="1" t="s">
        <v>3</v>
      </c>
      <c r="H65702" s="1" t="s">
        <v>157742</v>
      </c>
      <c r="I65702" s="1" t="s">
        <v>157743</v>
      </c>
    </row>
    <row r="65703" spans="1:9" x14ac:dyDescent="0.25">
      <c r="A65703" s="2">
        <v>44316.288500671297</v>
      </c>
      <c r="B65703" s="1" t="s">
        <v>35896</v>
      </c>
      <c r="C65703" s="1" t="s">
        <v>35958</v>
      </c>
      <c r="D65703" s="1" t="s">
        <v>63619</v>
      </c>
      <c r="E65703" s="1" t="s">
        <v>160901</v>
      </c>
      <c r="F65703" s="1" t="s">
        <v>2</v>
      </c>
      <c r="G65703" s="1" t="s">
        <v>3</v>
      </c>
      <c r="H65703" s="1" t="s">
        <v>159891</v>
      </c>
      <c r="I65703" s="1" t="s">
        <v>159892</v>
      </c>
    </row>
    <row r="65704" spans="1:9" x14ac:dyDescent="0.25">
      <c r="A65704" s="2">
        <v>44316.298518819443</v>
      </c>
      <c r="B65704" s="1" t="s">
        <v>35896</v>
      </c>
      <c r="C65704" s="1" t="s">
        <v>568</v>
      </c>
      <c r="D65704" s="1" t="s">
        <v>63620</v>
      </c>
      <c r="E65704" s="1" t="s">
        <v>160901</v>
      </c>
      <c r="F65704" s="1" t="s">
        <v>2</v>
      </c>
      <c r="G65704" s="1" t="s">
        <v>37558</v>
      </c>
      <c r="H65704" s="1" t="s">
        <v>159893</v>
      </c>
      <c r="I65704" s="1" t="s">
        <v>159894</v>
      </c>
    </row>
    <row r="65705" spans="1:9" x14ac:dyDescent="0.25">
      <c r="A65705" s="2">
        <v>44316.396361990737</v>
      </c>
      <c r="B65705" s="1" t="s">
        <v>35896</v>
      </c>
      <c r="C65705" s="1" t="s">
        <v>32475</v>
      </c>
      <c r="D65705" s="1" t="s">
        <v>63621</v>
      </c>
      <c r="E65705" s="1" t="s">
        <v>160901</v>
      </c>
      <c r="F65705" s="1" t="s">
        <v>2</v>
      </c>
      <c r="G65705" s="1" t="s">
        <v>37559</v>
      </c>
      <c r="H65705" s="1" t="s">
        <v>159895</v>
      </c>
      <c r="I65705" s="1" t="s">
        <v>159896</v>
      </c>
    </row>
    <row r="65706" spans="1:9" x14ac:dyDescent="0.25">
      <c r="A65706" s="2">
        <v>44316.396647986112</v>
      </c>
      <c r="B65706" s="1" t="s">
        <v>35896</v>
      </c>
      <c r="C65706" s="1" t="s">
        <v>22107</v>
      </c>
      <c r="D65706" s="1" t="s">
        <v>63622</v>
      </c>
      <c r="E65706" s="1" t="s">
        <v>160901</v>
      </c>
      <c r="F65706" s="1" t="s">
        <v>2</v>
      </c>
      <c r="G65706" s="1" t="s">
        <v>37560</v>
      </c>
      <c r="H65706" s="1" t="s">
        <v>159897</v>
      </c>
      <c r="I65706" s="1" t="s">
        <v>159898</v>
      </c>
    </row>
    <row r="65707" spans="1:9" x14ac:dyDescent="0.25">
      <c r="A65707" s="2">
        <v>44316.397917824077</v>
      </c>
      <c r="B65707" s="1" t="s">
        <v>35896</v>
      </c>
      <c r="C65707" s="1" t="s">
        <v>124</v>
      </c>
      <c r="D65707" s="1" t="s">
        <v>62573</v>
      </c>
      <c r="E65707" s="1" t="s">
        <v>160901</v>
      </c>
      <c r="F65707" s="1" t="s">
        <v>2</v>
      </c>
      <c r="G65707" s="1" t="s">
        <v>19728</v>
      </c>
      <c r="H65707" s="1" t="s">
        <v>159899</v>
      </c>
      <c r="I65707" s="1" t="s">
        <v>159900</v>
      </c>
    </row>
    <row r="65708" spans="1:9" x14ac:dyDescent="0.25">
      <c r="A65708" s="2">
        <v>44316.399864768522</v>
      </c>
      <c r="B65708" s="1" t="s">
        <v>35896</v>
      </c>
      <c r="C65708" s="1" t="s">
        <v>22577</v>
      </c>
      <c r="D65708" s="1" t="s">
        <v>53367</v>
      </c>
      <c r="E65708" s="1" t="s">
        <v>160904</v>
      </c>
      <c r="F65708" s="1" t="s">
        <v>52</v>
      </c>
      <c r="G65708" s="1" t="s">
        <v>3</v>
      </c>
      <c r="H65708" s="1" t="s">
        <v>156432</v>
      </c>
      <c r="I65708" s="1" t="s">
        <v>156433</v>
      </c>
    </row>
    <row r="65709" spans="1:9" x14ac:dyDescent="0.25">
      <c r="A65709" s="2">
        <v>44316.415236689812</v>
      </c>
      <c r="B65709" s="1" t="s">
        <v>35896</v>
      </c>
      <c r="C65709" s="1" t="s">
        <v>138</v>
      </c>
      <c r="D65709" s="1" t="s">
        <v>63623</v>
      </c>
      <c r="E65709" s="1" t="s">
        <v>160901</v>
      </c>
      <c r="F65709" s="1" t="s">
        <v>2</v>
      </c>
      <c r="G65709" s="1" t="s">
        <v>37561</v>
      </c>
      <c r="H65709" s="1" t="s">
        <v>159901</v>
      </c>
      <c r="I65709" s="1" t="s">
        <v>159864</v>
      </c>
    </row>
    <row r="65710" spans="1:9" x14ac:dyDescent="0.25">
      <c r="A65710" s="2">
        <v>44316.513447025463</v>
      </c>
      <c r="B65710" s="1" t="s">
        <v>35896</v>
      </c>
      <c r="C65710" s="1" t="s">
        <v>22064</v>
      </c>
      <c r="D65710" s="1" t="s">
        <v>62706</v>
      </c>
      <c r="E65710" s="1" t="s">
        <v>160901</v>
      </c>
      <c r="F65710" s="1" t="s">
        <v>2</v>
      </c>
      <c r="G65710" s="1" t="s">
        <v>37562</v>
      </c>
      <c r="H65710" s="1" t="s">
        <v>157813</v>
      </c>
      <c r="I65710" s="1" t="s">
        <v>157814</v>
      </c>
    </row>
    <row r="65711" spans="1:9" x14ac:dyDescent="0.25">
      <c r="A65711" s="2">
        <v>44316.51433701389</v>
      </c>
      <c r="B65711" s="1" t="s">
        <v>35896</v>
      </c>
      <c r="C65711" s="1" t="s">
        <v>22082</v>
      </c>
      <c r="D65711" s="1" t="s">
        <v>62653</v>
      </c>
      <c r="E65711" s="1" t="s">
        <v>160901</v>
      </c>
      <c r="F65711" s="1" t="s">
        <v>2</v>
      </c>
      <c r="G65711" s="1" t="s">
        <v>37563</v>
      </c>
      <c r="H65711" s="1" t="s">
        <v>156976</v>
      </c>
      <c r="I65711" s="1" t="s">
        <v>156977</v>
      </c>
    </row>
    <row r="65712" spans="1:9" x14ac:dyDescent="0.25">
      <c r="A65712" s="2">
        <v>44316.550954930557</v>
      </c>
      <c r="B65712" s="1" t="s">
        <v>35896</v>
      </c>
      <c r="C65712" s="1" t="s">
        <v>22577</v>
      </c>
      <c r="D65712" s="1" t="s">
        <v>63624</v>
      </c>
      <c r="E65712" s="1" t="s">
        <v>9</v>
      </c>
      <c r="F65712" s="1" t="s">
        <v>2</v>
      </c>
      <c r="G65712" s="1" t="s">
        <v>8733</v>
      </c>
      <c r="H65712" s="1" t="s">
        <v>159902</v>
      </c>
      <c r="I65712" s="1" t="s">
        <v>125146</v>
      </c>
    </row>
    <row r="65713" spans="1:9" x14ac:dyDescent="0.25">
      <c r="A65713" s="2">
        <v>44316.61111445602</v>
      </c>
      <c r="B65713" s="1" t="s">
        <v>35896</v>
      </c>
      <c r="C65713" s="1" t="s">
        <v>32475</v>
      </c>
      <c r="D65713" s="1" t="s">
        <v>162044</v>
      </c>
      <c r="E65713" s="1" t="s">
        <v>160903</v>
      </c>
      <c r="F65713" s="1" t="s">
        <v>257</v>
      </c>
      <c r="G65713" s="1" t="s">
        <v>37564</v>
      </c>
      <c r="H65713" s="1" t="s">
        <v>159903</v>
      </c>
      <c r="I65713" s="1" t="s">
        <v>159904</v>
      </c>
    </row>
    <row r="65714" spans="1:9" x14ac:dyDescent="0.25">
      <c r="A65714" s="2">
        <v>44316.617726273151</v>
      </c>
      <c r="B65714" s="1" t="s">
        <v>35896</v>
      </c>
      <c r="C65714" s="1" t="s">
        <v>22064</v>
      </c>
      <c r="D65714" s="1" t="s">
        <v>63625</v>
      </c>
      <c r="E65714" s="1" t="s">
        <v>325</v>
      </c>
      <c r="F65714" s="1" t="s">
        <v>2</v>
      </c>
      <c r="G65714" s="1" t="s">
        <v>37565</v>
      </c>
      <c r="H65714" s="1" t="s">
        <v>155468</v>
      </c>
      <c r="I65714" s="1" t="s">
        <v>159905</v>
      </c>
    </row>
    <row r="65715" spans="1:9" x14ac:dyDescent="0.25">
      <c r="A65715" s="2">
        <v>44316.622080162037</v>
      </c>
      <c r="B65715" s="1" t="s">
        <v>35896</v>
      </c>
      <c r="C65715" s="1" t="s">
        <v>568</v>
      </c>
      <c r="D65715" s="1" t="s">
        <v>63626</v>
      </c>
      <c r="E65715" s="1" t="s">
        <v>160902</v>
      </c>
      <c r="F65715" s="1" t="s">
        <v>2</v>
      </c>
      <c r="G65715" s="1" t="s">
        <v>8733</v>
      </c>
      <c r="H65715" s="1" t="s">
        <v>159906</v>
      </c>
      <c r="I65715" s="1" t="s">
        <v>159907</v>
      </c>
    </row>
    <row r="65716" spans="1:9" x14ac:dyDescent="0.25">
      <c r="A65716" s="2">
        <v>44316.767428576386</v>
      </c>
      <c r="B65716" s="1" t="s">
        <v>35896</v>
      </c>
      <c r="C65716" s="1" t="s">
        <v>35937</v>
      </c>
      <c r="D65716" s="1" t="s">
        <v>63627</v>
      </c>
      <c r="E65716" s="1" t="s">
        <v>160901</v>
      </c>
      <c r="F65716" s="1" t="s">
        <v>2</v>
      </c>
      <c r="G65716" s="1" t="s">
        <v>37566</v>
      </c>
      <c r="H65716" s="1" t="s">
        <v>159908</v>
      </c>
      <c r="I65716" s="1" t="s">
        <v>159909</v>
      </c>
    </row>
    <row r="65717" spans="1:9" x14ac:dyDescent="0.25">
      <c r="A65717" s="2">
        <v>44317.308252326387</v>
      </c>
      <c r="B65717" s="1" t="s">
        <v>35896</v>
      </c>
      <c r="C65717" s="1" t="s">
        <v>1246</v>
      </c>
      <c r="D65717" s="1" t="s">
        <v>62330</v>
      </c>
      <c r="E65717" s="1" t="s">
        <v>160901</v>
      </c>
      <c r="F65717" s="1" t="s">
        <v>2</v>
      </c>
      <c r="G65717" s="1" t="s">
        <v>37567</v>
      </c>
      <c r="H65717" s="1" t="s">
        <v>159910</v>
      </c>
      <c r="I65717" s="1" t="s">
        <v>159911</v>
      </c>
    </row>
    <row r="65718" spans="1:9" x14ac:dyDescent="0.25">
      <c r="A65718" s="2">
        <v>44317.732060023147</v>
      </c>
      <c r="B65718" s="1" t="s">
        <v>35896</v>
      </c>
      <c r="C65718" s="1" t="s">
        <v>35960</v>
      </c>
      <c r="D65718" s="1" t="s">
        <v>162018</v>
      </c>
      <c r="E65718" s="1" t="s">
        <v>160901</v>
      </c>
      <c r="F65718" s="1" t="s">
        <v>2</v>
      </c>
      <c r="G65718" s="1" t="s">
        <v>37568</v>
      </c>
      <c r="H65718" s="1" t="s">
        <v>159912</v>
      </c>
      <c r="I65718" s="1" t="s">
        <v>159913</v>
      </c>
    </row>
    <row r="65719" spans="1:9" x14ac:dyDescent="0.25">
      <c r="A65719" s="2">
        <v>44318.317906597222</v>
      </c>
      <c r="B65719" s="1" t="s">
        <v>35896</v>
      </c>
      <c r="C65719" s="1" t="s">
        <v>35937</v>
      </c>
      <c r="D65719" s="1" t="s">
        <v>62634</v>
      </c>
      <c r="E65719" s="1" t="s">
        <v>42</v>
      </c>
      <c r="F65719" s="1" t="s">
        <v>463</v>
      </c>
      <c r="G65719" s="1" t="s">
        <v>3</v>
      </c>
      <c r="H65719" s="1" t="s">
        <v>159914</v>
      </c>
      <c r="I65719" s="1" t="s">
        <v>159915</v>
      </c>
    </row>
    <row r="65720" spans="1:9" x14ac:dyDescent="0.25">
      <c r="A65720" s="2">
        <v>44319.300153946759</v>
      </c>
      <c r="B65720" s="1" t="s">
        <v>35896</v>
      </c>
      <c r="C65720" s="1" t="s">
        <v>35909</v>
      </c>
      <c r="D65720" s="1" t="s">
        <v>62765</v>
      </c>
      <c r="E65720" s="1" t="s">
        <v>160901</v>
      </c>
      <c r="F65720" s="1" t="s">
        <v>2</v>
      </c>
      <c r="G65720" s="1" t="s">
        <v>37569</v>
      </c>
      <c r="H65720" s="1" t="s">
        <v>159916</v>
      </c>
      <c r="I65720" s="1" t="s">
        <v>159917</v>
      </c>
    </row>
    <row r="65721" spans="1:9" x14ac:dyDescent="0.25">
      <c r="A65721" s="2">
        <v>44319.310973912034</v>
      </c>
      <c r="B65721" s="1" t="s">
        <v>35896</v>
      </c>
      <c r="C65721" s="1" t="s">
        <v>35921</v>
      </c>
      <c r="D65721" s="1" t="s">
        <v>63628</v>
      </c>
      <c r="E65721" s="1" t="s">
        <v>160901</v>
      </c>
      <c r="F65721" s="1" t="s">
        <v>2</v>
      </c>
      <c r="G65721" s="1" t="s">
        <v>20060</v>
      </c>
      <c r="H65721" s="1" t="s">
        <v>159918</v>
      </c>
      <c r="I65721" s="1" t="s">
        <v>159919</v>
      </c>
    </row>
    <row r="65722" spans="1:9" x14ac:dyDescent="0.25">
      <c r="A65722" s="2">
        <v>44319.313042615744</v>
      </c>
      <c r="B65722" s="1" t="s">
        <v>35896</v>
      </c>
      <c r="C65722" s="1" t="s">
        <v>22085</v>
      </c>
      <c r="D65722" s="1" t="s">
        <v>63629</v>
      </c>
      <c r="E65722" s="1" t="s">
        <v>160901</v>
      </c>
      <c r="F65722" s="1" t="s">
        <v>2</v>
      </c>
      <c r="G65722" s="1" t="s">
        <v>37570</v>
      </c>
      <c r="H65722" s="1" t="s">
        <v>124599</v>
      </c>
      <c r="I65722" s="1" t="s">
        <v>142342</v>
      </c>
    </row>
    <row r="65723" spans="1:9" x14ac:dyDescent="0.25">
      <c r="A65723" s="2">
        <v>44319.346509687501</v>
      </c>
      <c r="B65723" s="1" t="s">
        <v>35896</v>
      </c>
      <c r="C65723" s="1" t="s">
        <v>32500</v>
      </c>
      <c r="D65723" s="1" t="s">
        <v>63630</v>
      </c>
      <c r="E65723" s="1" t="s">
        <v>160901</v>
      </c>
      <c r="F65723" s="1" t="s">
        <v>2</v>
      </c>
      <c r="G65723" s="1" t="s">
        <v>37571</v>
      </c>
      <c r="H65723" s="1" t="s">
        <v>136559</v>
      </c>
      <c r="I65723" s="1" t="s">
        <v>159920</v>
      </c>
    </row>
    <row r="65724" spans="1:9" x14ac:dyDescent="0.25">
      <c r="A65724" s="2">
        <v>44319.478857997688</v>
      </c>
      <c r="B65724" s="1" t="s">
        <v>35896</v>
      </c>
      <c r="C65724" s="1" t="s">
        <v>22577</v>
      </c>
      <c r="D65724" s="1" t="s">
        <v>63631</v>
      </c>
      <c r="E65724" s="1" t="s">
        <v>160901</v>
      </c>
      <c r="F65724" s="1" t="s">
        <v>2</v>
      </c>
      <c r="G65724" s="1" t="s">
        <v>37572</v>
      </c>
      <c r="H65724" s="1" t="s">
        <v>159921</v>
      </c>
      <c r="I65724" s="1" t="s">
        <v>159922</v>
      </c>
    </row>
    <row r="65725" spans="1:9" x14ac:dyDescent="0.25">
      <c r="A65725" s="2">
        <v>44319.481045601853</v>
      </c>
      <c r="B65725" s="1" t="s">
        <v>35896</v>
      </c>
      <c r="C65725" s="1" t="s">
        <v>22577</v>
      </c>
      <c r="D65725" s="1" t="s">
        <v>63632</v>
      </c>
      <c r="E65725" s="1" t="s">
        <v>160901</v>
      </c>
      <c r="F65725" s="1" t="s">
        <v>2</v>
      </c>
      <c r="G65725" s="1" t="s">
        <v>37573</v>
      </c>
      <c r="H65725" s="1" t="s">
        <v>159923</v>
      </c>
      <c r="I65725" s="1" t="s">
        <v>159924</v>
      </c>
    </row>
    <row r="65726" spans="1:9" x14ac:dyDescent="0.25">
      <c r="A65726" s="2">
        <v>44319.541695254629</v>
      </c>
      <c r="B65726" s="1" t="s">
        <v>35896</v>
      </c>
      <c r="C65726" s="1" t="s">
        <v>35909</v>
      </c>
      <c r="D65726" s="1" t="s">
        <v>62836</v>
      </c>
      <c r="E65726" s="1" t="s">
        <v>160901</v>
      </c>
      <c r="F65726" s="1" t="s">
        <v>2</v>
      </c>
      <c r="G65726" s="1" t="s">
        <v>18984</v>
      </c>
      <c r="H65726" s="1" t="s">
        <v>159925</v>
      </c>
      <c r="I65726" s="1" t="s">
        <v>159926</v>
      </c>
    </row>
    <row r="65727" spans="1:9" x14ac:dyDescent="0.25">
      <c r="A65727" s="2">
        <v>44319.543003125</v>
      </c>
      <c r="B65727" s="1" t="s">
        <v>35896</v>
      </c>
      <c r="C65727" s="1" t="s">
        <v>22577</v>
      </c>
      <c r="D65727" s="1" t="s">
        <v>61068</v>
      </c>
      <c r="E65727" s="1" t="s">
        <v>160904</v>
      </c>
      <c r="F65727" s="1" t="s">
        <v>2</v>
      </c>
      <c r="G65727" s="1" t="s">
        <v>3</v>
      </c>
      <c r="H65727" s="1" t="s">
        <v>159927</v>
      </c>
      <c r="I65727" s="1" t="s">
        <v>159928</v>
      </c>
    </row>
    <row r="65728" spans="1:9" x14ac:dyDescent="0.25">
      <c r="A65728" s="2">
        <v>44320.286838946762</v>
      </c>
      <c r="B65728" s="1" t="s">
        <v>35896</v>
      </c>
      <c r="C65728" s="1" t="s">
        <v>22577</v>
      </c>
      <c r="D65728" s="1" t="s">
        <v>63633</v>
      </c>
      <c r="E65728" s="1" t="s">
        <v>160901</v>
      </c>
      <c r="F65728" s="1" t="s">
        <v>2</v>
      </c>
      <c r="G65728" s="1" t="s">
        <v>37574</v>
      </c>
      <c r="H65728" s="1" t="s">
        <v>159929</v>
      </c>
      <c r="I65728" s="1" t="s">
        <v>159930</v>
      </c>
    </row>
    <row r="65729" spans="1:9" x14ac:dyDescent="0.25">
      <c r="A65729" s="2">
        <v>44320.36859917824</v>
      </c>
      <c r="B65729" s="1" t="s">
        <v>35896</v>
      </c>
      <c r="C65729" s="1" t="s">
        <v>162012</v>
      </c>
      <c r="D65729" s="1" t="s">
        <v>62780</v>
      </c>
      <c r="E65729" s="1" t="s">
        <v>160903</v>
      </c>
      <c r="F65729" s="1" t="s">
        <v>2</v>
      </c>
      <c r="G65729" s="1" t="s">
        <v>3</v>
      </c>
      <c r="H65729" s="1" t="s">
        <v>137850</v>
      </c>
      <c r="I65729" s="1" t="s">
        <v>159931</v>
      </c>
    </row>
    <row r="65730" spans="1:9" x14ac:dyDescent="0.25">
      <c r="A65730" s="2">
        <v>44320.373342800929</v>
      </c>
      <c r="B65730" s="1" t="s">
        <v>35896</v>
      </c>
      <c r="C65730" s="1" t="s">
        <v>130</v>
      </c>
      <c r="D65730" s="1" t="s">
        <v>63634</v>
      </c>
      <c r="E65730" s="1" t="s">
        <v>92</v>
      </c>
      <c r="F65730" s="1" t="s">
        <v>257</v>
      </c>
      <c r="G65730" s="1" t="s">
        <v>37575</v>
      </c>
      <c r="H65730" s="1" t="s">
        <v>79387</v>
      </c>
      <c r="I65730" s="1" t="s">
        <v>159932</v>
      </c>
    </row>
    <row r="65731" spans="1:9" x14ac:dyDescent="0.25">
      <c r="A65731" s="2">
        <v>44320.40642324074</v>
      </c>
      <c r="B65731" s="1" t="s">
        <v>35896</v>
      </c>
      <c r="C65731" s="1" t="s">
        <v>35958</v>
      </c>
      <c r="D65731" s="1" t="s">
        <v>63635</v>
      </c>
      <c r="E65731" s="1" t="s">
        <v>160901</v>
      </c>
      <c r="F65731" s="1" t="s">
        <v>2</v>
      </c>
      <c r="G65731" s="1" t="s">
        <v>37576</v>
      </c>
      <c r="H65731" s="1" t="s">
        <v>159933</v>
      </c>
      <c r="I65731" s="1" t="s">
        <v>159934</v>
      </c>
    </row>
    <row r="65732" spans="1:9" x14ac:dyDescent="0.25">
      <c r="A65732" s="2">
        <v>44320.421803958336</v>
      </c>
      <c r="B65732" s="1" t="s">
        <v>35896</v>
      </c>
      <c r="C65732" s="1" t="s">
        <v>32475</v>
      </c>
      <c r="D65732" s="1" t="s">
        <v>62604</v>
      </c>
      <c r="E65732" s="1" t="s">
        <v>160901</v>
      </c>
      <c r="F65732" s="1" t="s">
        <v>2</v>
      </c>
      <c r="G65732" s="1" t="s">
        <v>37577</v>
      </c>
      <c r="H65732" s="1" t="s">
        <v>159935</v>
      </c>
      <c r="I65732" s="1" t="s">
        <v>159936</v>
      </c>
    </row>
    <row r="65733" spans="1:9" x14ac:dyDescent="0.25">
      <c r="A65733" s="2">
        <v>44320.435846990738</v>
      </c>
      <c r="B65733" s="1" t="s">
        <v>35896</v>
      </c>
      <c r="C65733" s="1" t="s">
        <v>35937</v>
      </c>
      <c r="D65733" s="1" t="s">
        <v>62338</v>
      </c>
      <c r="E65733" s="1" t="s">
        <v>9</v>
      </c>
      <c r="F65733" s="1" t="s">
        <v>2</v>
      </c>
      <c r="G65733" s="1" t="s">
        <v>16076</v>
      </c>
      <c r="H65733" s="1" t="s">
        <v>156286</v>
      </c>
      <c r="I65733" s="1" t="s">
        <v>156287</v>
      </c>
    </row>
    <row r="65734" spans="1:9" x14ac:dyDescent="0.25">
      <c r="A65734" s="2">
        <v>44320.456505416667</v>
      </c>
      <c r="B65734" s="1" t="s">
        <v>35896</v>
      </c>
      <c r="C65734" s="1" t="s">
        <v>22064</v>
      </c>
      <c r="D65734" s="1" t="s">
        <v>62947</v>
      </c>
      <c r="E65734" s="1" t="s">
        <v>160901</v>
      </c>
      <c r="F65734" s="1" t="s">
        <v>2</v>
      </c>
      <c r="G65734" s="1" t="s">
        <v>37578</v>
      </c>
      <c r="H65734" s="1" t="s">
        <v>159937</v>
      </c>
      <c r="I65734" s="1" t="s">
        <v>159938</v>
      </c>
    </row>
    <row r="65735" spans="1:9" x14ac:dyDescent="0.25">
      <c r="A65735" s="2">
        <v>44320.466344907407</v>
      </c>
      <c r="B65735" s="1" t="s">
        <v>35896</v>
      </c>
      <c r="C65735" s="1" t="s">
        <v>22577</v>
      </c>
      <c r="D65735" s="1" t="s">
        <v>63369</v>
      </c>
      <c r="E65735" s="1" t="s">
        <v>160901</v>
      </c>
      <c r="F65735" s="1" t="s">
        <v>2</v>
      </c>
      <c r="G65735" s="1" t="s">
        <v>20614</v>
      </c>
      <c r="H65735" s="1" t="s">
        <v>159939</v>
      </c>
      <c r="I65735" s="1" t="s">
        <v>159940</v>
      </c>
    </row>
    <row r="65736" spans="1:9" x14ac:dyDescent="0.25">
      <c r="A65736" s="2">
        <v>44320.483774907407</v>
      </c>
      <c r="B65736" s="1" t="s">
        <v>35896</v>
      </c>
      <c r="C65736" s="1" t="s">
        <v>22577</v>
      </c>
      <c r="D65736" s="1" t="s">
        <v>63636</v>
      </c>
      <c r="E65736" s="1" t="s">
        <v>160901</v>
      </c>
      <c r="F65736" s="1" t="s">
        <v>2</v>
      </c>
      <c r="G65736" s="1" t="s">
        <v>37579</v>
      </c>
      <c r="H65736" s="1" t="s">
        <v>159941</v>
      </c>
      <c r="I65736" s="1" t="s">
        <v>159942</v>
      </c>
    </row>
    <row r="65737" spans="1:9" x14ac:dyDescent="0.25">
      <c r="A65737" s="2">
        <v>44320.485858101849</v>
      </c>
      <c r="B65737" s="1" t="s">
        <v>35896</v>
      </c>
      <c r="C65737" s="1" t="s">
        <v>22577</v>
      </c>
      <c r="D65737" s="1" t="s">
        <v>63637</v>
      </c>
      <c r="E65737" s="1" t="s">
        <v>92</v>
      </c>
      <c r="F65737" s="1" t="s">
        <v>463</v>
      </c>
      <c r="G65737" s="1" t="s">
        <v>3</v>
      </c>
      <c r="H65737" s="1" t="s">
        <v>130388</v>
      </c>
      <c r="I65737" s="1" t="s">
        <v>66140</v>
      </c>
    </row>
    <row r="65738" spans="1:9" x14ac:dyDescent="0.25">
      <c r="A65738" s="2">
        <v>44320.525071180557</v>
      </c>
      <c r="B65738" s="1" t="s">
        <v>35896</v>
      </c>
      <c r="C65738" s="1" t="s">
        <v>35905</v>
      </c>
      <c r="D65738" s="1" t="s">
        <v>54325</v>
      </c>
      <c r="E65738" s="1" t="s">
        <v>160901</v>
      </c>
      <c r="F65738" s="1" t="s">
        <v>2</v>
      </c>
      <c r="G65738" s="1" t="s">
        <v>37580</v>
      </c>
      <c r="H65738" s="1" t="s">
        <v>159943</v>
      </c>
      <c r="I65738" s="1" t="s">
        <v>159944</v>
      </c>
    </row>
    <row r="65739" spans="1:9" x14ac:dyDescent="0.25">
      <c r="A65739" s="2">
        <v>44320.607958437497</v>
      </c>
      <c r="B65739" s="1" t="s">
        <v>35896</v>
      </c>
      <c r="C65739" s="1" t="s">
        <v>1246</v>
      </c>
      <c r="D65739" s="1" t="s">
        <v>62966</v>
      </c>
      <c r="E65739" s="1" t="s">
        <v>160901</v>
      </c>
      <c r="F65739" s="1" t="s">
        <v>2</v>
      </c>
      <c r="G65739" s="1" t="s">
        <v>37581</v>
      </c>
      <c r="H65739" s="1" t="s">
        <v>159945</v>
      </c>
      <c r="I65739" s="1" t="s">
        <v>159946</v>
      </c>
    </row>
    <row r="65740" spans="1:9" x14ac:dyDescent="0.25">
      <c r="A65740" s="2">
        <v>44320.662604560188</v>
      </c>
      <c r="B65740" s="1" t="s">
        <v>35896</v>
      </c>
      <c r="C65740" s="1" t="s">
        <v>124</v>
      </c>
      <c r="D65740" s="1" t="s">
        <v>63136</v>
      </c>
      <c r="E65740" s="1" t="s">
        <v>160904</v>
      </c>
      <c r="F65740" s="1" t="s">
        <v>52</v>
      </c>
      <c r="G65740" s="1" t="s">
        <v>3</v>
      </c>
      <c r="H65740" s="1" t="s">
        <v>158315</v>
      </c>
      <c r="I65740" s="1" t="s">
        <v>158316</v>
      </c>
    </row>
    <row r="65741" spans="1:9" x14ac:dyDescent="0.25">
      <c r="A65741" s="2">
        <v>44320.759171423611</v>
      </c>
      <c r="B65741" s="1" t="s">
        <v>35896</v>
      </c>
      <c r="C65741" s="1" t="s">
        <v>22577</v>
      </c>
      <c r="D65741" s="1" t="s">
        <v>62660</v>
      </c>
      <c r="E65741" s="1" t="s">
        <v>160901</v>
      </c>
      <c r="F65741" s="1" t="s">
        <v>2</v>
      </c>
      <c r="G65741" s="1" t="s">
        <v>37582</v>
      </c>
      <c r="H65741" s="1" t="s">
        <v>159947</v>
      </c>
      <c r="I65741" s="1" t="s">
        <v>159948</v>
      </c>
    </row>
    <row r="65742" spans="1:9" x14ac:dyDescent="0.25">
      <c r="A65742" s="2">
        <v>44321.292140914353</v>
      </c>
      <c r="B65742" s="1" t="s">
        <v>35896</v>
      </c>
      <c r="C65742" s="1" t="s">
        <v>32500</v>
      </c>
      <c r="D65742" s="1" t="s">
        <v>63638</v>
      </c>
      <c r="E65742" s="1" t="s">
        <v>160901</v>
      </c>
      <c r="F65742" s="1" t="s">
        <v>2</v>
      </c>
      <c r="G65742" s="1" t="s">
        <v>37583</v>
      </c>
      <c r="H65742" s="1" t="s">
        <v>159949</v>
      </c>
      <c r="I65742" s="1" t="s">
        <v>159950</v>
      </c>
    </row>
    <row r="65743" spans="1:9" x14ac:dyDescent="0.25">
      <c r="A65743" s="2">
        <v>44321.312545775465</v>
      </c>
      <c r="B65743" s="1" t="s">
        <v>35896</v>
      </c>
      <c r="C65743" s="1" t="s">
        <v>22107</v>
      </c>
      <c r="D65743" s="1" t="s">
        <v>63251</v>
      </c>
      <c r="E65743" s="1" t="s">
        <v>160901</v>
      </c>
      <c r="F65743" s="1" t="s">
        <v>2</v>
      </c>
      <c r="G65743" s="1" t="s">
        <v>37584</v>
      </c>
      <c r="H65743" s="1" t="s">
        <v>159951</v>
      </c>
      <c r="I65743" s="1" t="s">
        <v>159952</v>
      </c>
    </row>
    <row r="65744" spans="1:9" x14ac:dyDescent="0.25">
      <c r="A65744" s="2">
        <v>44321.374545312501</v>
      </c>
      <c r="B65744" s="1" t="s">
        <v>35896</v>
      </c>
      <c r="C65744" s="1" t="s">
        <v>35937</v>
      </c>
      <c r="D65744" s="1" t="s">
        <v>63639</v>
      </c>
      <c r="E65744" s="1" t="s">
        <v>160901</v>
      </c>
      <c r="F65744" s="1" t="s">
        <v>2</v>
      </c>
      <c r="G65744" s="1" t="s">
        <v>37585</v>
      </c>
      <c r="H65744" s="1" t="s">
        <v>159953</v>
      </c>
      <c r="I65744" s="1" t="s">
        <v>159954</v>
      </c>
    </row>
    <row r="65745" spans="1:9" x14ac:dyDescent="0.25">
      <c r="A65745" s="2">
        <v>44321.509693009262</v>
      </c>
      <c r="B65745" s="1" t="s">
        <v>35896</v>
      </c>
      <c r="C65745" s="1" t="s">
        <v>22577</v>
      </c>
      <c r="D65745" s="1" t="s">
        <v>63640</v>
      </c>
      <c r="E65745" s="1" t="s">
        <v>160901</v>
      </c>
      <c r="F65745" s="1" t="s">
        <v>2</v>
      </c>
      <c r="G65745" s="1" t="s">
        <v>37586</v>
      </c>
      <c r="H65745" s="1" t="s">
        <v>134297</v>
      </c>
      <c r="I65745" s="1" t="s">
        <v>159955</v>
      </c>
    </row>
    <row r="65746" spans="1:9" x14ac:dyDescent="0.25">
      <c r="A65746" s="2">
        <v>44321.513545208334</v>
      </c>
      <c r="B65746" s="1" t="s">
        <v>35896</v>
      </c>
      <c r="C65746" s="1" t="s">
        <v>22107</v>
      </c>
      <c r="D65746" s="1" t="s">
        <v>63141</v>
      </c>
      <c r="E65746" s="1" t="s">
        <v>160901</v>
      </c>
      <c r="F65746" s="1" t="s">
        <v>2</v>
      </c>
      <c r="G65746" s="1" t="s">
        <v>37587</v>
      </c>
      <c r="H65746" s="1" t="s">
        <v>159956</v>
      </c>
      <c r="I65746" s="1" t="s">
        <v>159957</v>
      </c>
    </row>
    <row r="65747" spans="1:9" x14ac:dyDescent="0.25">
      <c r="A65747" s="2">
        <v>44321.592871967594</v>
      </c>
      <c r="B65747" s="1" t="s">
        <v>35896</v>
      </c>
      <c r="C65747" s="1" t="s">
        <v>1246</v>
      </c>
      <c r="D65747" s="1" t="s">
        <v>63250</v>
      </c>
      <c r="E65747" s="1" t="s">
        <v>160903</v>
      </c>
      <c r="F65747" s="1" t="s">
        <v>257</v>
      </c>
      <c r="G65747" s="1" t="s">
        <v>37588</v>
      </c>
      <c r="H65747" s="1" t="s">
        <v>159958</v>
      </c>
      <c r="I65747" s="1" t="s">
        <v>159959</v>
      </c>
    </row>
    <row r="65748" spans="1:9" x14ac:dyDescent="0.25">
      <c r="A65748" s="2">
        <v>44321.671738425925</v>
      </c>
      <c r="B65748" s="1" t="s">
        <v>35896</v>
      </c>
      <c r="C65748" s="1" t="s">
        <v>26602</v>
      </c>
      <c r="D65748" s="1" t="s">
        <v>63641</v>
      </c>
      <c r="E65748" s="1" t="s">
        <v>9</v>
      </c>
      <c r="F65748" s="1" t="s">
        <v>463</v>
      </c>
      <c r="G65748" s="1" t="s">
        <v>3</v>
      </c>
      <c r="H65748" s="1" t="s">
        <v>159960</v>
      </c>
      <c r="I65748" s="1" t="s">
        <v>159961</v>
      </c>
    </row>
    <row r="65749" spans="1:9" x14ac:dyDescent="0.25">
      <c r="A65749" s="2">
        <v>44321.764690127318</v>
      </c>
      <c r="B65749" s="1" t="s">
        <v>35896</v>
      </c>
      <c r="C65749" s="1" t="s">
        <v>130</v>
      </c>
      <c r="D65749" s="1" t="s">
        <v>63354</v>
      </c>
      <c r="E65749" s="1" t="s">
        <v>160960</v>
      </c>
      <c r="F65749" s="1" t="s">
        <v>2</v>
      </c>
      <c r="G65749" s="1" t="s">
        <v>11435</v>
      </c>
      <c r="H65749" s="1" t="s">
        <v>159962</v>
      </c>
      <c r="I65749" s="1" t="s">
        <v>159963</v>
      </c>
    </row>
    <row r="65750" spans="1:9" x14ac:dyDescent="0.25">
      <c r="A65750" s="2">
        <v>44322.411445358797</v>
      </c>
      <c r="B65750" s="1" t="s">
        <v>35896</v>
      </c>
      <c r="C65750" s="1" t="s">
        <v>35933</v>
      </c>
      <c r="D65750" s="1" t="s">
        <v>162008</v>
      </c>
      <c r="E65750" s="1" t="s">
        <v>160903</v>
      </c>
      <c r="F65750" s="1" t="s">
        <v>257</v>
      </c>
      <c r="G65750" s="1" t="s">
        <v>37589</v>
      </c>
      <c r="H65750" s="1" t="s">
        <v>159964</v>
      </c>
      <c r="I65750" s="1" t="s">
        <v>159965</v>
      </c>
    </row>
    <row r="65751" spans="1:9" x14ac:dyDescent="0.25">
      <c r="A65751" s="2">
        <v>44322.443870960647</v>
      </c>
      <c r="B65751" s="1" t="s">
        <v>35896</v>
      </c>
      <c r="C65751" s="1" t="s">
        <v>26602</v>
      </c>
      <c r="D65751" s="1" t="s">
        <v>63642</v>
      </c>
      <c r="E65751" s="1" t="s">
        <v>160901</v>
      </c>
      <c r="F65751" s="1" t="s">
        <v>2</v>
      </c>
      <c r="G65751" s="1" t="s">
        <v>37590</v>
      </c>
      <c r="H65751" s="1" t="s">
        <v>159966</v>
      </c>
      <c r="I65751" s="1" t="s">
        <v>159967</v>
      </c>
    </row>
    <row r="65752" spans="1:9" x14ac:dyDescent="0.25">
      <c r="A65752" s="2">
        <v>44322.499436053244</v>
      </c>
      <c r="B65752" s="1" t="s">
        <v>35896</v>
      </c>
      <c r="C65752" s="1" t="s">
        <v>26602</v>
      </c>
      <c r="D65752" s="1" t="s">
        <v>62313</v>
      </c>
      <c r="E65752" s="1" t="s">
        <v>160901</v>
      </c>
      <c r="F65752" s="1" t="s">
        <v>2</v>
      </c>
      <c r="G65752" s="1" t="s">
        <v>3</v>
      </c>
      <c r="H65752" s="1" t="s">
        <v>159968</v>
      </c>
      <c r="I65752" s="1" t="s">
        <v>159969</v>
      </c>
    </row>
    <row r="65753" spans="1:9" x14ac:dyDescent="0.25">
      <c r="A65753" s="2">
        <v>44322.516382719907</v>
      </c>
      <c r="B65753" s="1" t="s">
        <v>35896</v>
      </c>
      <c r="C65753" s="1" t="s">
        <v>35909</v>
      </c>
      <c r="D65753" s="1" t="s">
        <v>63643</v>
      </c>
      <c r="E65753" s="1" t="s">
        <v>33</v>
      </c>
      <c r="F65753" s="1" t="s">
        <v>463</v>
      </c>
      <c r="G65753" s="1" t="s">
        <v>3</v>
      </c>
      <c r="H65753" s="1" t="s">
        <v>159970</v>
      </c>
      <c r="I65753" s="1" t="s">
        <v>159971</v>
      </c>
    </row>
    <row r="65754" spans="1:9" x14ac:dyDescent="0.25">
      <c r="A65754" s="2">
        <v>44322.641906724537</v>
      </c>
      <c r="B65754" s="1" t="s">
        <v>35896</v>
      </c>
      <c r="C65754" s="1" t="s">
        <v>124</v>
      </c>
      <c r="D65754" s="1" t="s">
        <v>162041</v>
      </c>
      <c r="E65754" s="1" t="s">
        <v>160960</v>
      </c>
      <c r="F65754" s="1" t="s">
        <v>18471</v>
      </c>
      <c r="G65754" s="1" t="s">
        <v>3</v>
      </c>
      <c r="H65754" s="1" t="s">
        <v>158377</v>
      </c>
      <c r="I65754" s="1" t="s">
        <v>158378</v>
      </c>
    </row>
    <row r="65755" spans="1:9" x14ac:dyDescent="0.25">
      <c r="A65755" s="2">
        <v>44322.654921851848</v>
      </c>
      <c r="B65755" s="1" t="s">
        <v>35896</v>
      </c>
      <c r="C65755" s="1" t="s">
        <v>22082</v>
      </c>
      <c r="D65755" s="1" t="s">
        <v>62757</v>
      </c>
      <c r="E65755" s="1" t="s">
        <v>160901</v>
      </c>
      <c r="F65755" s="1" t="s">
        <v>2</v>
      </c>
      <c r="G65755" s="1" t="s">
        <v>37591</v>
      </c>
      <c r="H65755" s="1" t="s">
        <v>158542</v>
      </c>
      <c r="I65755" s="1" t="s">
        <v>158543</v>
      </c>
    </row>
    <row r="65756" spans="1:9" x14ac:dyDescent="0.25">
      <c r="A65756" s="2">
        <v>44322.668046782404</v>
      </c>
      <c r="B65756" s="1" t="s">
        <v>35896</v>
      </c>
      <c r="C65756" s="1" t="s">
        <v>32475</v>
      </c>
      <c r="D65756" s="1" t="s">
        <v>63494</v>
      </c>
      <c r="E65756" s="1" t="s">
        <v>160902</v>
      </c>
      <c r="F65756" s="1" t="s">
        <v>463</v>
      </c>
      <c r="G65756" s="1" t="s">
        <v>3</v>
      </c>
      <c r="H65756" s="1" t="s">
        <v>159972</v>
      </c>
      <c r="I65756" s="1" t="s">
        <v>159973</v>
      </c>
    </row>
    <row r="65757" spans="1:9" x14ac:dyDescent="0.25">
      <c r="A65757" s="2">
        <v>44322.724396006946</v>
      </c>
      <c r="B65757" s="1" t="s">
        <v>35896</v>
      </c>
      <c r="C65757" s="1" t="s">
        <v>22075</v>
      </c>
      <c r="D65757" s="1" t="s">
        <v>63644</v>
      </c>
      <c r="E65757" s="1" t="s">
        <v>160901</v>
      </c>
      <c r="F65757" s="1" t="s">
        <v>2</v>
      </c>
      <c r="G65757" s="1" t="s">
        <v>37592</v>
      </c>
      <c r="H65757" s="1" t="s">
        <v>159974</v>
      </c>
      <c r="I65757" s="1" t="s">
        <v>159975</v>
      </c>
    </row>
    <row r="65758" spans="1:9" x14ac:dyDescent="0.25">
      <c r="A65758" s="2">
        <v>44323.296851967592</v>
      </c>
      <c r="B65758" s="1" t="s">
        <v>35896</v>
      </c>
      <c r="C65758" s="1" t="s">
        <v>32500</v>
      </c>
      <c r="D65758" s="1" t="s">
        <v>63645</v>
      </c>
      <c r="E65758" s="1" t="s">
        <v>160901</v>
      </c>
      <c r="F65758" s="1" t="s">
        <v>2</v>
      </c>
      <c r="G65758" s="1" t="s">
        <v>37593</v>
      </c>
      <c r="H65758" s="1" t="s">
        <v>159976</v>
      </c>
      <c r="I65758" s="1" t="s">
        <v>159977</v>
      </c>
    </row>
    <row r="65759" spans="1:9" x14ac:dyDescent="0.25">
      <c r="A65759" s="2">
        <v>44323.301588541668</v>
      </c>
      <c r="B65759" s="1" t="s">
        <v>35896</v>
      </c>
      <c r="C65759" s="1" t="s">
        <v>22064</v>
      </c>
      <c r="D65759" s="1" t="s">
        <v>63646</v>
      </c>
      <c r="E65759" s="1" t="s">
        <v>160901</v>
      </c>
      <c r="F65759" s="1" t="s">
        <v>2</v>
      </c>
      <c r="G65759" s="1" t="s">
        <v>37594</v>
      </c>
      <c r="H65759" s="1" t="s">
        <v>159978</v>
      </c>
      <c r="I65759" s="1" t="s">
        <v>159979</v>
      </c>
    </row>
    <row r="65760" spans="1:9" x14ac:dyDescent="0.25">
      <c r="A65760" s="2">
        <v>44323.354910428243</v>
      </c>
      <c r="B65760" s="1" t="s">
        <v>35896</v>
      </c>
      <c r="C65760" s="1" t="s">
        <v>35917</v>
      </c>
      <c r="D65760" s="1" t="s">
        <v>63647</v>
      </c>
      <c r="E65760" s="1" t="s">
        <v>160901</v>
      </c>
      <c r="F65760" s="1" t="s">
        <v>2</v>
      </c>
      <c r="G65760" s="1" t="s">
        <v>37595</v>
      </c>
      <c r="H65760" s="1" t="s">
        <v>159980</v>
      </c>
      <c r="I65760" s="1" t="s">
        <v>159981</v>
      </c>
    </row>
    <row r="65761" spans="1:9" x14ac:dyDescent="0.25">
      <c r="A65761" s="2">
        <v>44323.359458148145</v>
      </c>
      <c r="B65761" s="1" t="s">
        <v>35896</v>
      </c>
      <c r="C65761" s="1" t="s">
        <v>32500</v>
      </c>
      <c r="D65761" s="1" t="s">
        <v>63085</v>
      </c>
      <c r="E65761" s="1" t="s">
        <v>160901</v>
      </c>
      <c r="F65761" s="1" t="s">
        <v>2</v>
      </c>
      <c r="G65761" s="1" t="s">
        <v>3</v>
      </c>
      <c r="H65761" s="1" t="s">
        <v>158836</v>
      </c>
      <c r="I65761" s="1" t="s">
        <v>158837</v>
      </c>
    </row>
    <row r="65762" spans="1:9" x14ac:dyDescent="0.25">
      <c r="A65762" s="2">
        <v>44323.36315892361</v>
      </c>
      <c r="B65762" s="1" t="s">
        <v>35896</v>
      </c>
      <c r="C65762" s="1" t="s">
        <v>124</v>
      </c>
      <c r="D65762" s="1" t="s">
        <v>162082</v>
      </c>
      <c r="E65762" s="1" t="s">
        <v>160901</v>
      </c>
      <c r="F65762" s="1" t="s">
        <v>2</v>
      </c>
      <c r="G65762" s="1" t="s">
        <v>37596</v>
      </c>
      <c r="H65762" s="1" t="s">
        <v>159982</v>
      </c>
      <c r="I65762" s="1" t="s">
        <v>159983</v>
      </c>
    </row>
    <row r="65763" spans="1:9" x14ac:dyDescent="0.25">
      <c r="A65763" s="2">
        <v>44323.413621967593</v>
      </c>
      <c r="B65763" s="1" t="s">
        <v>35896</v>
      </c>
      <c r="C65763" s="1" t="s">
        <v>22577</v>
      </c>
      <c r="D65763" s="1" t="s">
        <v>53367</v>
      </c>
      <c r="E65763" s="1" t="s">
        <v>160904</v>
      </c>
      <c r="F65763" s="1" t="s">
        <v>52</v>
      </c>
      <c r="G65763" s="1" t="s">
        <v>3</v>
      </c>
      <c r="H65763" s="1" t="s">
        <v>156432</v>
      </c>
      <c r="I65763" s="1" t="s">
        <v>156433</v>
      </c>
    </row>
    <row r="65764" spans="1:9" x14ac:dyDescent="0.25">
      <c r="A65764" s="2">
        <v>44323.478667129632</v>
      </c>
      <c r="B65764" s="1" t="s">
        <v>35896</v>
      </c>
      <c r="C65764" s="1" t="s">
        <v>35909</v>
      </c>
      <c r="D65764" s="1" t="s">
        <v>62686</v>
      </c>
      <c r="E65764" s="1" t="s">
        <v>160901</v>
      </c>
      <c r="F65764" s="1" t="s">
        <v>257</v>
      </c>
      <c r="G65764" s="1" t="s">
        <v>37597</v>
      </c>
      <c r="H65764" s="1" t="s">
        <v>133550</v>
      </c>
      <c r="I65764" s="1" t="s">
        <v>159984</v>
      </c>
    </row>
    <row r="65765" spans="1:9" x14ac:dyDescent="0.25">
      <c r="A65765" s="2">
        <v>44323.520271157409</v>
      </c>
      <c r="B65765" s="1" t="s">
        <v>35896</v>
      </c>
      <c r="C65765" s="1" t="s">
        <v>35905</v>
      </c>
      <c r="D65765" s="1" t="s">
        <v>62625</v>
      </c>
      <c r="E65765" s="1" t="s">
        <v>92</v>
      </c>
      <c r="F65765" s="1" t="s">
        <v>18471</v>
      </c>
      <c r="G65765" s="1" t="s">
        <v>3</v>
      </c>
      <c r="H65765" s="1" t="s">
        <v>159985</v>
      </c>
      <c r="I65765" s="1" t="s">
        <v>159986</v>
      </c>
    </row>
    <row r="65766" spans="1:9" x14ac:dyDescent="0.25">
      <c r="A65766" s="2">
        <v>44323.547351666668</v>
      </c>
      <c r="B65766" s="1" t="s">
        <v>35896</v>
      </c>
      <c r="C65766" s="1" t="s">
        <v>22064</v>
      </c>
      <c r="D65766" s="1" t="s">
        <v>63553</v>
      </c>
      <c r="E65766" s="1" t="s">
        <v>42</v>
      </c>
      <c r="F65766" s="1" t="s">
        <v>463</v>
      </c>
      <c r="G65766" s="1" t="s">
        <v>3</v>
      </c>
      <c r="H65766" s="1" t="s">
        <v>159987</v>
      </c>
      <c r="I65766" s="1" t="s">
        <v>159988</v>
      </c>
    </row>
    <row r="65767" spans="1:9" x14ac:dyDescent="0.25">
      <c r="A65767" s="2">
        <v>44323.564005300927</v>
      </c>
      <c r="B65767" s="1" t="s">
        <v>35896</v>
      </c>
      <c r="C65767" s="1" t="s">
        <v>32511</v>
      </c>
      <c r="D65767" s="1" t="s">
        <v>63040</v>
      </c>
      <c r="E65767" s="1" t="s">
        <v>42</v>
      </c>
      <c r="F65767" s="1" t="s">
        <v>463</v>
      </c>
      <c r="G65767" s="1" t="s">
        <v>3</v>
      </c>
      <c r="H65767" s="1" t="s">
        <v>159989</v>
      </c>
      <c r="I65767" s="1" t="s">
        <v>159990</v>
      </c>
    </row>
    <row r="65768" spans="1:9" x14ac:dyDescent="0.25">
      <c r="A65768" s="2">
        <v>44323.602787939817</v>
      </c>
      <c r="B65768" s="1" t="s">
        <v>35896</v>
      </c>
      <c r="C65768" s="1" t="s">
        <v>130</v>
      </c>
      <c r="D65768" s="1" t="s">
        <v>62426</v>
      </c>
      <c r="E65768" s="1" t="s">
        <v>160903</v>
      </c>
      <c r="F65768" s="1" t="s">
        <v>257</v>
      </c>
      <c r="G65768" s="1" t="s">
        <v>37598</v>
      </c>
      <c r="H65768" s="1" t="s">
        <v>128132</v>
      </c>
      <c r="I65768" s="1" t="s">
        <v>143278</v>
      </c>
    </row>
    <row r="65769" spans="1:9" x14ac:dyDescent="0.25">
      <c r="A65769" s="2">
        <v>44323.652166307867</v>
      </c>
      <c r="B65769" s="1" t="s">
        <v>35896</v>
      </c>
      <c r="C65769" s="1" t="s">
        <v>161991</v>
      </c>
      <c r="D65769" s="1" t="s">
        <v>63648</v>
      </c>
      <c r="E65769" s="1" t="s">
        <v>1804</v>
      </c>
      <c r="F65769" s="1" t="s">
        <v>2</v>
      </c>
      <c r="G65769" s="1" t="s">
        <v>3</v>
      </c>
      <c r="H65769" s="1" t="s">
        <v>159991</v>
      </c>
      <c r="I65769" s="1" t="s">
        <v>159992</v>
      </c>
    </row>
    <row r="65770" spans="1:9" x14ac:dyDescent="0.25">
      <c r="A65770" s="2">
        <v>44323.672363229169</v>
      </c>
      <c r="B65770" s="1" t="s">
        <v>35896</v>
      </c>
      <c r="C65770" s="1" t="s">
        <v>138</v>
      </c>
      <c r="D65770" s="1" t="s">
        <v>38262</v>
      </c>
      <c r="E65770" s="1" t="s">
        <v>1804</v>
      </c>
      <c r="F65770" s="1" t="s">
        <v>2</v>
      </c>
      <c r="G65770" s="1" t="s">
        <v>37599</v>
      </c>
      <c r="H65770" s="1" t="s">
        <v>159993</v>
      </c>
      <c r="I65770" s="1" t="s">
        <v>159994</v>
      </c>
    </row>
    <row r="65771" spans="1:9" x14ac:dyDescent="0.25">
      <c r="A65771" s="2">
        <v>44323.676578125</v>
      </c>
      <c r="B65771" s="1" t="s">
        <v>35896</v>
      </c>
      <c r="C65771" s="1" t="s">
        <v>22064</v>
      </c>
      <c r="D65771" s="1" t="s">
        <v>62550</v>
      </c>
      <c r="E65771" s="1" t="s">
        <v>1804</v>
      </c>
      <c r="F65771" s="1" t="s">
        <v>2</v>
      </c>
      <c r="G65771" s="1" t="s">
        <v>3</v>
      </c>
      <c r="H65771" s="1" t="s">
        <v>159995</v>
      </c>
      <c r="I65771" s="1" t="s">
        <v>159996</v>
      </c>
    </row>
    <row r="65772" spans="1:9" x14ac:dyDescent="0.25">
      <c r="A65772" s="2">
        <v>44323.678113437498</v>
      </c>
      <c r="B65772" s="1" t="s">
        <v>35896</v>
      </c>
      <c r="C65772" s="1" t="s">
        <v>26602</v>
      </c>
      <c r="D65772" s="1" t="s">
        <v>63208</v>
      </c>
      <c r="E65772" s="1" t="s">
        <v>1804</v>
      </c>
      <c r="F65772" s="1" t="s">
        <v>2</v>
      </c>
      <c r="G65772" s="1" t="s">
        <v>37600</v>
      </c>
      <c r="H65772" s="1" t="s">
        <v>158556</v>
      </c>
      <c r="I65772" s="1" t="s">
        <v>158557</v>
      </c>
    </row>
    <row r="65773" spans="1:9" x14ac:dyDescent="0.25">
      <c r="A65773" s="2">
        <v>44323.703305451389</v>
      </c>
      <c r="B65773" s="1" t="s">
        <v>35896</v>
      </c>
      <c r="C65773" s="1" t="s">
        <v>32475</v>
      </c>
      <c r="D65773" s="1" t="s">
        <v>63408</v>
      </c>
      <c r="E65773" s="1" t="s">
        <v>33</v>
      </c>
      <c r="F65773" s="1" t="s">
        <v>463</v>
      </c>
      <c r="G65773" s="1" t="s">
        <v>3</v>
      </c>
      <c r="H65773" s="1" t="s">
        <v>159997</v>
      </c>
      <c r="I65773" s="1" t="s">
        <v>159998</v>
      </c>
    </row>
    <row r="65774" spans="1:9" x14ac:dyDescent="0.25">
      <c r="A65774" s="2">
        <v>44323.751237280092</v>
      </c>
      <c r="B65774" s="1" t="s">
        <v>35896</v>
      </c>
      <c r="C65774" s="1" t="s">
        <v>26602</v>
      </c>
      <c r="D65774" s="1" t="s">
        <v>63649</v>
      </c>
      <c r="E65774" s="1" t="s">
        <v>1804</v>
      </c>
      <c r="F65774" s="1" t="s">
        <v>2</v>
      </c>
      <c r="G65774" s="1" t="s">
        <v>3</v>
      </c>
      <c r="H65774" s="1" t="s">
        <v>159999</v>
      </c>
      <c r="I65774" s="1" t="s">
        <v>160000</v>
      </c>
    </row>
    <row r="65775" spans="1:9" x14ac:dyDescent="0.25">
      <c r="A65775" s="2">
        <v>44324.415612326389</v>
      </c>
      <c r="B65775" s="1" t="s">
        <v>35896</v>
      </c>
      <c r="C65775" s="1" t="s">
        <v>22577</v>
      </c>
      <c r="D65775" s="1" t="s">
        <v>63568</v>
      </c>
      <c r="E65775" s="1" t="s">
        <v>160901</v>
      </c>
      <c r="F65775" s="1" t="s">
        <v>2</v>
      </c>
      <c r="G65775" s="1" t="s">
        <v>37601</v>
      </c>
      <c r="H65775" s="1" t="s">
        <v>158415</v>
      </c>
      <c r="I65775" s="1" t="s">
        <v>158416</v>
      </c>
    </row>
    <row r="65776" spans="1:9" x14ac:dyDescent="0.25">
      <c r="A65776" s="2">
        <v>44324.418429143516</v>
      </c>
      <c r="B65776" s="1" t="s">
        <v>35896</v>
      </c>
      <c r="C65776" s="1" t="s">
        <v>35905</v>
      </c>
      <c r="D65776" s="1" t="s">
        <v>63115</v>
      </c>
      <c r="E65776" s="1" t="s">
        <v>160901</v>
      </c>
      <c r="F65776" s="1" t="s">
        <v>2</v>
      </c>
      <c r="G65776" s="1" t="s">
        <v>3</v>
      </c>
      <c r="H65776" s="1" t="s">
        <v>136913</v>
      </c>
      <c r="I65776" s="1" t="s">
        <v>160001</v>
      </c>
    </row>
    <row r="65777" spans="1:9" x14ac:dyDescent="0.25">
      <c r="A65777" s="2">
        <v>44324.465727569448</v>
      </c>
      <c r="B65777" s="1" t="s">
        <v>35896</v>
      </c>
      <c r="C65777" s="1" t="s">
        <v>35905</v>
      </c>
      <c r="D65777" s="1" t="s">
        <v>63650</v>
      </c>
      <c r="E65777" s="1" t="s">
        <v>160901</v>
      </c>
      <c r="F65777" s="1" t="s">
        <v>2</v>
      </c>
      <c r="G65777" s="1" t="s">
        <v>37602</v>
      </c>
      <c r="H65777" s="1" t="s">
        <v>160002</v>
      </c>
      <c r="I65777" s="1" t="s">
        <v>160003</v>
      </c>
    </row>
    <row r="65778" spans="1:9" x14ac:dyDescent="0.25">
      <c r="A65778" s="2">
        <v>44324.614589560188</v>
      </c>
      <c r="B65778" s="1" t="s">
        <v>35896</v>
      </c>
      <c r="C65778" s="1" t="s">
        <v>35933</v>
      </c>
      <c r="D65778" s="1" t="s">
        <v>63651</v>
      </c>
      <c r="E65778" s="1" t="s">
        <v>1804</v>
      </c>
      <c r="F65778" s="1" t="s">
        <v>2</v>
      </c>
      <c r="G65778" s="1" t="s">
        <v>3</v>
      </c>
      <c r="H65778" s="1" t="s">
        <v>160004</v>
      </c>
      <c r="I65778" s="1" t="s">
        <v>160005</v>
      </c>
    </row>
    <row r="65779" spans="1:9" x14ac:dyDescent="0.25">
      <c r="A65779" s="2">
        <v>44324.699384814812</v>
      </c>
      <c r="B65779" s="1" t="s">
        <v>35896</v>
      </c>
      <c r="C65779" s="1" t="s">
        <v>35909</v>
      </c>
      <c r="D65779" s="1" t="s">
        <v>63652</v>
      </c>
      <c r="E65779" s="1" t="s">
        <v>160905</v>
      </c>
      <c r="F65779" s="1" t="s">
        <v>463</v>
      </c>
      <c r="G65779" s="1" t="s">
        <v>3</v>
      </c>
      <c r="H65779" s="1" t="s">
        <v>160006</v>
      </c>
      <c r="I65779" s="1" t="s">
        <v>160007</v>
      </c>
    </row>
    <row r="65780" spans="1:9" x14ac:dyDescent="0.25">
      <c r="A65780" s="2">
        <v>44325.448861273151</v>
      </c>
      <c r="B65780" s="1" t="s">
        <v>35896</v>
      </c>
      <c r="C65780" s="1" t="s">
        <v>35909</v>
      </c>
      <c r="D65780" s="1" t="s">
        <v>63653</v>
      </c>
      <c r="E65780" s="1" t="s">
        <v>160992</v>
      </c>
      <c r="F65780" s="1" t="s">
        <v>18471</v>
      </c>
      <c r="G65780" s="1" t="s">
        <v>3</v>
      </c>
      <c r="H65780" s="1" t="s">
        <v>160008</v>
      </c>
      <c r="I65780" s="1" t="s">
        <v>160009</v>
      </c>
    </row>
    <row r="65781" spans="1:9" x14ac:dyDescent="0.25">
      <c r="A65781" s="2">
        <v>44325.450139328706</v>
      </c>
      <c r="B65781" s="1" t="s">
        <v>35896</v>
      </c>
      <c r="C65781" s="1" t="s">
        <v>130</v>
      </c>
      <c r="D65781" s="1" t="s">
        <v>63654</v>
      </c>
      <c r="E65781" s="1" t="s">
        <v>160901</v>
      </c>
      <c r="F65781" s="1" t="s">
        <v>2</v>
      </c>
      <c r="G65781" s="1" t="s">
        <v>37603</v>
      </c>
      <c r="H65781" s="1" t="s">
        <v>130678</v>
      </c>
      <c r="I65781" s="1" t="s">
        <v>160010</v>
      </c>
    </row>
    <row r="65782" spans="1:9" x14ac:dyDescent="0.25">
      <c r="A65782" s="2">
        <v>44326.287164780093</v>
      </c>
      <c r="B65782" s="1" t="s">
        <v>35896</v>
      </c>
      <c r="C65782" s="1" t="s">
        <v>22075</v>
      </c>
      <c r="D65782" s="1" t="s">
        <v>62574</v>
      </c>
      <c r="E65782" s="1" t="s">
        <v>160901</v>
      </c>
      <c r="F65782" s="1" t="s">
        <v>2</v>
      </c>
      <c r="G65782" s="1" t="s">
        <v>37604</v>
      </c>
      <c r="H65782" s="1" t="s">
        <v>156653</v>
      </c>
      <c r="I65782" s="1" t="s">
        <v>156654</v>
      </c>
    </row>
    <row r="65783" spans="1:9" x14ac:dyDescent="0.25">
      <c r="A65783" s="2">
        <v>44326.291284942126</v>
      </c>
      <c r="B65783" s="1" t="s">
        <v>35896</v>
      </c>
      <c r="C65783" s="1" t="s">
        <v>21662</v>
      </c>
      <c r="D65783" s="1" t="s">
        <v>63655</v>
      </c>
      <c r="E65783" s="1" t="s">
        <v>160901</v>
      </c>
      <c r="F65783" s="1" t="s">
        <v>2</v>
      </c>
      <c r="G65783" s="1" t="s">
        <v>37605</v>
      </c>
      <c r="H65783" s="1" t="s">
        <v>81028</v>
      </c>
      <c r="I65783" s="1" t="s">
        <v>160011</v>
      </c>
    </row>
    <row r="65784" spans="1:9" x14ac:dyDescent="0.25">
      <c r="A65784" s="2">
        <v>44326.322221423608</v>
      </c>
      <c r="B65784" s="1" t="s">
        <v>35896</v>
      </c>
      <c r="C65784" s="1" t="s">
        <v>35903</v>
      </c>
      <c r="D65784" s="1" t="s">
        <v>63656</v>
      </c>
      <c r="E65784" s="1" t="s">
        <v>160901</v>
      </c>
      <c r="F65784" s="1" t="s">
        <v>2</v>
      </c>
      <c r="G65784" s="1" t="s">
        <v>37606</v>
      </c>
      <c r="H65784" s="1" t="s">
        <v>160012</v>
      </c>
      <c r="I65784" s="1" t="s">
        <v>145545</v>
      </c>
    </row>
    <row r="65785" spans="1:9" x14ac:dyDescent="0.25">
      <c r="A65785" s="2">
        <v>44326.34840412037</v>
      </c>
      <c r="B65785" s="1" t="s">
        <v>35896</v>
      </c>
      <c r="C65785" s="1" t="s">
        <v>162012</v>
      </c>
      <c r="D65785" s="1" t="s">
        <v>63657</v>
      </c>
      <c r="E65785" s="1" t="s">
        <v>160902</v>
      </c>
      <c r="F65785" s="1" t="s">
        <v>463</v>
      </c>
      <c r="G65785" s="1" t="s">
        <v>3</v>
      </c>
      <c r="H65785" s="1" t="s">
        <v>137117</v>
      </c>
      <c r="I65785" s="1" t="s">
        <v>160013</v>
      </c>
    </row>
    <row r="65786" spans="1:9" x14ac:dyDescent="0.25">
      <c r="A65786" s="2">
        <v>44326.366532175925</v>
      </c>
      <c r="B65786" s="1" t="s">
        <v>35896</v>
      </c>
      <c r="C65786" s="1" t="s">
        <v>22577</v>
      </c>
      <c r="D65786" s="1" t="s">
        <v>62502</v>
      </c>
      <c r="E65786" s="1" t="s">
        <v>160901</v>
      </c>
      <c r="F65786" s="1" t="s">
        <v>2</v>
      </c>
      <c r="G65786" s="1" t="s">
        <v>3</v>
      </c>
      <c r="H65786" s="1" t="s">
        <v>156636</v>
      </c>
      <c r="I65786" s="1" t="s">
        <v>156637</v>
      </c>
    </row>
    <row r="65787" spans="1:9" x14ac:dyDescent="0.25">
      <c r="A65787" s="2">
        <v>44326.370829537038</v>
      </c>
      <c r="B65787" s="1" t="s">
        <v>35896</v>
      </c>
      <c r="C65787" s="1" t="s">
        <v>124</v>
      </c>
      <c r="D65787" s="1" t="s">
        <v>63658</v>
      </c>
      <c r="E65787" s="1" t="s">
        <v>160901</v>
      </c>
      <c r="F65787" s="1" t="s">
        <v>2</v>
      </c>
      <c r="G65787" s="1" t="s">
        <v>37607</v>
      </c>
      <c r="H65787" s="1" t="s">
        <v>160014</v>
      </c>
      <c r="I65787" s="1" t="s">
        <v>160015</v>
      </c>
    </row>
    <row r="65788" spans="1:9" x14ac:dyDescent="0.25">
      <c r="A65788" s="2">
        <v>44326.412706041665</v>
      </c>
      <c r="B65788" s="1" t="s">
        <v>35896</v>
      </c>
      <c r="C65788" s="1" t="s">
        <v>35917</v>
      </c>
      <c r="D65788" s="1" t="s">
        <v>63659</v>
      </c>
      <c r="E65788" s="1" t="s">
        <v>160901</v>
      </c>
      <c r="F65788" s="1" t="s">
        <v>2</v>
      </c>
      <c r="G65788" s="1" t="s">
        <v>37608</v>
      </c>
      <c r="H65788" s="1" t="s">
        <v>160016</v>
      </c>
      <c r="I65788" s="1" t="s">
        <v>160017</v>
      </c>
    </row>
    <row r="65789" spans="1:9" x14ac:dyDescent="0.25">
      <c r="A65789" s="2">
        <v>44326.417471666668</v>
      </c>
      <c r="B65789" s="1" t="s">
        <v>35896</v>
      </c>
      <c r="C65789" s="1" t="s">
        <v>35958</v>
      </c>
      <c r="D65789" s="1" t="s">
        <v>63089</v>
      </c>
      <c r="E65789" s="1" t="s">
        <v>160901</v>
      </c>
      <c r="F65789" s="1" t="s">
        <v>2</v>
      </c>
      <c r="G65789" s="1" t="s">
        <v>37609</v>
      </c>
      <c r="H65789" s="1" t="s">
        <v>158155</v>
      </c>
      <c r="I65789" s="1" t="s">
        <v>158156</v>
      </c>
    </row>
    <row r="65790" spans="1:9" x14ac:dyDescent="0.25">
      <c r="A65790" s="2">
        <v>44326.439751990743</v>
      </c>
      <c r="B65790" s="1" t="s">
        <v>35896</v>
      </c>
      <c r="C65790" s="1" t="s">
        <v>35897</v>
      </c>
      <c r="D65790" s="1" t="s">
        <v>63483</v>
      </c>
      <c r="E65790" s="1" t="s">
        <v>160901</v>
      </c>
      <c r="F65790" s="1" t="s">
        <v>2</v>
      </c>
      <c r="G65790" s="1" t="s">
        <v>3</v>
      </c>
      <c r="H65790" s="1" t="s">
        <v>160018</v>
      </c>
      <c r="I65790" s="1" t="s">
        <v>160019</v>
      </c>
    </row>
    <row r="65791" spans="1:9" x14ac:dyDescent="0.25">
      <c r="A65791" s="2">
        <v>44326.46341384259</v>
      </c>
      <c r="B65791" s="1" t="s">
        <v>35896</v>
      </c>
      <c r="C65791" s="1" t="s">
        <v>35917</v>
      </c>
      <c r="D65791" s="1" t="s">
        <v>63160</v>
      </c>
      <c r="E65791" s="1" t="s">
        <v>3706</v>
      </c>
      <c r="F65791" s="1" t="s">
        <v>18471</v>
      </c>
      <c r="G65791" s="1" t="s">
        <v>3</v>
      </c>
      <c r="H65791" s="1" t="s">
        <v>160020</v>
      </c>
      <c r="I65791" s="1" t="s">
        <v>160021</v>
      </c>
    </row>
    <row r="65792" spans="1:9" x14ac:dyDescent="0.25">
      <c r="A65792" s="2">
        <v>44326.491957175924</v>
      </c>
      <c r="B65792" s="1" t="s">
        <v>35896</v>
      </c>
      <c r="C65792" s="1" t="s">
        <v>22064</v>
      </c>
      <c r="D65792" s="1" t="s">
        <v>63190</v>
      </c>
      <c r="E65792" s="1" t="s">
        <v>160901</v>
      </c>
      <c r="F65792" s="1" t="s">
        <v>2</v>
      </c>
      <c r="G65792" s="1" t="s">
        <v>37610</v>
      </c>
      <c r="H65792" s="1" t="s">
        <v>158678</v>
      </c>
      <c r="I65792" s="1" t="s">
        <v>158679</v>
      </c>
    </row>
    <row r="65793" spans="1:9" x14ac:dyDescent="0.25">
      <c r="A65793" s="2">
        <v>44326.494287569447</v>
      </c>
      <c r="B65793" s="1" t="s">
        <v>35896</v>
      </c>
      <c r="C65793" s="1" t="s">
        <v>568</v>
      </c>
      <c r="D65793" s="1" t="s">
        <v>162093</v>
      </c>
      <c r="E65793" s="1" t="s">
        <v>160901</v>
      </c>
      <c r="F65793" s="1" t="s">
        <v>2</v>
      </c>
      <c r="G65793" s="1" t="s">
        <v>37611</v>
      </c>
      <c r="H65793" s="1" t="s">
        <v>160022</v>
      </c>
      <c r="I65793" s="1" t="s">
        <v>160023</v>
      </c>
    </row>
    <row r="65794" spans="1:9" x14ac:dyDescent="0.25">
      <c r="A65794" s="2">
        <v>44326.496964432874</v>
      </c>
      <c r="B65794" s="1" t="s">
        <v>35896</v>
      </c>
      <c r="C65794" s="1" t="s">
        <v>35909</v>
      </c>
      <c r="D65794" s="1" t="s">
        <v>63660</v>
      </c>
      <c r="E65794" s="1" t="s">
        <v>160901</v>
      </c>
      <c r="F65794" s="1" t="s">
        <v>2</v>
      </c>
      <c r="G65794" s="1" t="s">
        <v>37612</v>
      </c>
      <c r="H65794" s="1" t="s">
        <v>85610</v>
      </c>
      <c r="I65794" s="1" t="s">
        <v>158703</v>
      </c>
    </row>
    <row r="65795" spans="1:9" x14ac:dyDescent="0.25">
      <c r="A65795" s="2">
        <v>44326.498137048613</v>
      </c>
      <c r="B65795" s="1" t="s">
        <v>35896</v>
      </c>
      <c r="C65795" s="1" t="s">
        <v>35903</v>
      </c>
      <c r="D65795" s="1" t="s">
        <v>63661</v>
      </c>
      <c r="E65795" s="1" t="s">
        <v>160901</v>
      </c>
      <c r="F65795" s="1" t="s">
        <v>2</v>
      </c>
      <c r="G65795" s="1" t="s">
        <v>37613</v>
      </c>
      <c r="H65795" s="1" t="s">
        <v>160024</v>
      </c>
      <c r="I65795" s="1" t="s">
        <v>160025</v>
      </c>
    </row>
    <row r="65796" spans="1:9" x14ac:dyDescent="0.25">
      <c r="A65796" s="2">
        <v>44326.501157916668</v>
      </c>
      <c r="B65796" s="1" t="s">
        <v>35896</v>
      </c>
      <c r="C65796" s="1" t="s">
        <v>22064</v>
      </c>
      <c r="D65796" s="1" t="s">
        <v>63662</v>
      </c>
      <c r="E65796" s="1" t="s">
        <v>160901</v>
      </c>
      <c r="F65796" s="1" t="s">
        <v>2</v>
      </c>
      <c r="G65796" s="1" t="s">
        <v>37614</v>
      </c>
      <c r="H65796" s="1" t="s">
        <v>160026</v>
      </c>
      <c r="I65796" s="1" t="s">
        <v>160027</v>
      </c>
    </row>
    <row r="65797" spans="1:9" x14ac:dyDescent="0.25">
      <c r="A65797" s="2">
        <v>44326.503827025466</v>
      </c>
      <c r="B65797" s="1" t="s">
        <v>35896</v>
      </c>
      <c r="C65797" s="1" t="s">
        <v>35905</v>
      </c>
      <c r="D65797" s="1" t="s">
        <v>63663</v>
      </c>
      <c r="E65797" s="1" t="s">
        <v>160901</v>
      </c>
      <c r="F65797" s="1" t="s">
        <v>2</v>
      </c>
      <c r="G65797" s="1" t="s">
        <v>37615</v>
      </c>
      <c r="H65797" s="1" t="s">
        <v>160028</v>
      </c>
      <c r="I65797" s="1" t="s">
        <v>160029</v>
      </c>
    </row>
    <row r="65798" spans="1:9" x14ac:dyDescent="0.25">
      <c r="A65798" s="2">
        <v>44326.505261018516</v>
      </c>
      <c r="B65798" s="1" t="s">
        <v>35896</v>
      </c>
      <c r="C65798" s="1" t="s">
        <v>22577</v>
      </c>
      <c r="D65798" s="1" t="s">
        <v>63154</v>
      </c>
      <c r="E65798" s="1" t="s">
        <v>160901</v>
      </c>
      <c r="F65798" s="1" t="s">
        <v>2</v>
      </c>
      <c r="G65798" s="1" t="s">
        <v>37616</v>
      </c>
      <c r="H65798" s="1" t="s">
        <v>158371</v>
      </c>
      <c r="I65798" s="1" t="s">
        <v>158372</v>
      </c>
    </row>
    <row r="65799" spans="1:9" x14ac:dyDescent="0.25">
      <c r="A65799" s="2">
        <v>44326.589694490744</v>
      </c>
      <c r="B65799" s="1" t="s">
        <v>35896</v>
      </c>
      <c r="C65799" s="1" t="s">
        <v>35958</v>
      </c>
      <c r="D65799" s="1" t="s">
        <v>161993</v>
      </c>
      <c r="E65799" s="1" t="s">
        <v>160901</v>
      </c>
      <c r="F65799" s="1" t="s">
        <v>2</v>
      </c>
      <c r="G65799" s="1" t="s">
        <v>37617</v>
      </c>
      <c r="H65799" s="1" t="s">
        <v>160030</v>
      </c>
      <c r="I65799" s="1" t="s">
        <v>160031</v>
      </c>
    </row>
    <row r="65800" spans="1:9" x14ac:dyDescent="0.25">
      <c r="A65800" s="2">
        <v>44326.726014942127</v>
      </c>
      <c r="B65800" s="1" t="s">
        <v>35896</v>
      </c>
      <c r="C65800" s="1" t="s">
        <v>35960</v>
      </c>
      <c r="D65800" s="1" t="s">
        <v>162018</v>
      </c>
      <c r="E65800" s="1" t="s">
        <v>160901</v>
      </c>
      <c r="F65800" s="1" t="s">
        <v>2</v>
      </c>
      <c r="G65800" s="1" t="s">
        <v>37618</v>
      </c>
      <c r="H65800" s="1" t="s">
        <v>160032</v>
      </c>
      <c r="I65800" s="1" t="s">
        <v>160033</v>
      </c>
    </row>
    <row r="65801" spans="1:9" x14ac:dyDescent="0.25">
      <c r="A65801" s="2">
        <v>44327.365085324076</v>
      </c>
      <c r="B65801" s="1" t="s">
        <v>35896</v>
      </c>
      <c r="C65801" s="1" t="s">
        <v>35909</v>
      </c>
      <c r="D65801" s="1" t="s">
        <v>63652</v>
      </c>
      <c r="E65801" s="1" t="s">
        <v>325</v>
      </c>
      <c r="F65801" s="1" t="s">
        <v>18471</v>
      </c>
      <c r="G65801" s="1" t="s">
        <v>3</v>
      </c>
      <c r="H65801" s="1" t="s">
        <v>160006</v>
      </c>
      <c r="I65801" s="1" t="s">
        <v>160007</v>
      </c>
    </row>
    <row r="65802" spans="1:9" x14ac:dyDescent="0.25">
      <c r="A65802" s="2">
        <v>44327.388837986109</v>
      </c>
      <c r="B65802" s="1" t="s">
        <v>35896</v>
      </c>
      <c r="C65802" s="1" t="s">
        <v>35917</v>
      </c>
      <c r="D65802" s="1" t="s">
        <v>48530</v>
      </c>
      <c r="E65802" s="1" t="s">
        <v>160904</v>
      </c>
      <c r="F65802" s="1" t="s">
        <v>2</v>
      </c>
      <c r="G65802" s="1" t="s">
        <v>3</v>
      </c>
      <c r="H65802" s="1" t="s">
        <v>160034</v>
      </c>
      <c r="I65802" s="1" t="s">
        <v>160035</v>
      </c>
    </row>
    <row r="65803" spans="1:9" x14ac:dyDescent="0.25">
      <c r="A65803" s="2">
        <v>44327.54361753472</v>
      </c>
      <c r="B65803" s="1" t="s">
        <v>35896</v>
      </c>
      <c r="C65803" s="1" t="s">
        <v>35937</v>
      </c>
      <c r="D65803" s="1" t="s">
        <v>63664</v>
      </c>
      <c r="E65803" s="1" t="s">
        <v>160901</v>
      </c>
      <c r="F65803" s="1" t="s">
        <v>2</v>
      </c>
      <c r="G65803" s="1" t="s">
        <v>37619</v>
      </c>
      <c r="H65803" s="1" t="s">
        <v>160036</v>
      </c>
      <c r="I65803" s="1" t="s">
        <v>160037</v>
      </c>
    </row>
    <row r="65804" spans="1:9" x14ac:dyDescent="0.25">
      <c r="A65804" s="2">
        <v>44327.590998287036</v>
      </c>
      <c r="B65804" s="1" t="s">
        <v>35896</v>
      </c>
      <c r="C65804" s="1" t="s">
        <v>35897</v>
      </c>
      <c r="D65804" s="1" t="s">
        <v>63665</v>
      </c>
      <c r="E65804" s="1" t="s">
        <v>160901</v>
      </c>
      <c r="F65804" s="1" t="s">
        <v>2</v>
      </c>
      <c r="G65804" s="1" t="s">
        <v>3</v>
      </c>
      <c r="H65804" s="1" t="s">
        <v>160038</v>
      </c>
      <c r="I65804" s="1" t="s">
        <v>160039</v>
      </c>
    </row>
    <row r="65805" spans="1:9" x14ac:dyDescent="0.25">
      <c r="A65805" s="2">
        <v>44327.613772789351</v>
      </c>
      <c r="B65805" s="1" t="s">
        <v>35896</v>
      </c>
      <c r="C65805" s="1" t="s">
        <v>35897</v>
      </c>
      <c r="D65805" s="1" t="s">
        <v>38262</v>
      </c>
      <c r="E65805" s="1" t="s">
        <v>160901</v>
      </c>
      <c r="F65805" s="1" t="s">
        <v>2</v>
      </c>
      <c r="G65805" s="1" t="s">
        <v>37620</v>
      </c>
      <c r="H65805" s="1" t="s">
        <v>160040</v>
      </c>
      <c r="I65805" s="1" t="s">
        <v>160041</v>
      </c>
    </row>
    <row r="65806" spans="1:9" x14ac:dyDescent="0.25">
      <c r="A65806" s="2">
        <v>44328.284506770833</v>
      </c>
      <c r="B65806" s="1" t="s">
        <v>35896</v>
      </c>
      <c r="C65806" s="1" t="s">
        <v>1246</v>
      </c>
      <c r="D65806" s="1" t="s">
        <v>63666</v>
      </c>
      <c r="E65806" s="1" t="s">
        <v>160901</v>
      </c>
      <c r="F65806" s="1" t="s">
        <v>2</v>
      </c>
      <c r="G65806" s="1" t="s">
        <v>37621</v>
      </c>
      <c r="H65806" s="1" t="s">
        <v>139346</v>
      </c>
      <c r="I65806" s="1" t="s">
        <v>160042</v>
      </c>
    </row>
    <row r="65807" spans="1:9" x14ac:dyDescent="0.25">
      <c r="A65807" s="2">
        <v>44328.301933125003</v>
      </c>
      <c r="B65807" s="1" t="s">
        <v>35896</v>
      </c>
      <c r="C65807" s="1" t="s">
        <v>35919</v>
      </c>
      <c r="D65807" s="1" t="s">
        <v>62361</v>
      </c>
      <c r="E65807" s="1" t="s">
        <v>160901</v>
      </c>
      <c r="F65807" s="1" t="s">
        <v>257</v>
      </c>
      <c r="G65807" s="1" t="s">
        <v>37622</v>
      </c>
      <c r="H65807" s="1" t="s">
        <v>157713</v>
      </c>
      <c r="I65807" s="1" t="s">
        <v>157714</v>
      </c>
    </row>
    <row r="65808" spans="1:9" x14ac:dyDescent="0.25">
      <c r="A65808" s="2">
        <v>44328.302976851854</v>
      </c>
      <c r="B65808" s="1" t="s">
        <v>35896</v>
      </c>
      <c r="C65808" s="1" t="s">
        <v>22082</v>
      </c>
      <c r="D65808" s="1" t="s">
        <v>62653</v>
      </c>
      <c r="E65808" s="1" t="s">
        <v>160901</v>
      </c>
      <c r="F65808" s="1" t="s">
        <v>257</v>
      </c>
      <c r="G65808" s="1" t="s">
        <v>37623</v>
      </c>
      <c r="H65808" s="1" t="s">
        <v>160043</v>
      </c>
      <c r="I65808" s="1" t="s">
        <v>160044</v>
      </c>
    </row>
    <row r="65809" spans="1:9" x14ac:dyDescent="0.25">
      <c r="A65809" s="2">
        <v>44328.307701111109</v>
      </c>
      <c r="B65809" s="1" t="s">
        <v>35896</v>
      </c>
      <c r="C65809" s="1" t="s">
        <v>22064</v>
      </c>
      <c r="D65809" s="1" t="s">
        <v>62931</v>
      </c>
      <c r="E65809" s="1" t="s">
        <v>160901</v>
      </c>
      <c r="F65809" s="1" t="s">
        <v>257</v>
      </c>
      <c r="G65809" s="1" t="s">
        <v>37624</v>
      </c>
      <c r="H65809" s="1" t="s">
        <v>156322</v>
      </c>
      <c r="I65809" s="1" t="s">
        <v>156323</v>
      </c>
    </row>
    <row r="65810" spans="1:9" x14ac:dyDescent="0.25">
      <c r="A65810" s="2">
        <v>44328.310076041664</v>
      </c>
      <c r="B65810" s="1" t="s">
        <v>35896</v>
      </c>
      <c r="C65810" s="1" t="s">
        <v>32500</v>
      </c>
      <c r="D65810" s="1" t="s">
        <v>63667</v>
      </c>
      <c r="E65810" s="1" t="s">
        <v>160901</v>
      </c>
      <c r="F65810" s="1" t="s">
        <v>257</v>
      </c>
      <c r="G65810" s="1" t="s">
        <v>37625</v>
      </c>
      <c r="H65810" s="1" t="s">
        <v>125197</v>
      </c>
      <c r="I65810" s="1" t="s">
        <v>160045</v>
      </c>
    </row>
    <row r="65811" spans="1:9" x14ac:dyDescent="0.25">
      <c r="A65811" s="2">
        <v>44328.312031284724</v>
      </c>
      <c r="B65811" s="1" t="s">
        <v>35896</v>
      </c>
      <c r="C65811" s="1" t="s">
        <v>22082</v>
      </c>
      <c r="D65811" s="1" t="s">
        <v>62964</v>
      </c>
      <c r="E65811" s="1" t="s">
        <v>160901</v>
      </c>
      <c r="F65811" s="1" t="s">
        <v>257</v>
      </c>
      <c r="G65811" s="1" t="s">
        <v>37626</v>
      </c>
      <c r="H65811" s="1" t="s">
        <v>159057</v>
      </c>
      <c r="I65811" s="1" t="s">
        <v>159058</v>
      </c>
    </row>
    <row r="65812" spans="1:9" x14ac:dyDescent="0.25">
      <c r="A65812" s="2">
        <v>44328.326706215281</v>
      </c>
      <c r="B65812" s="1" t="s">
        <v>35896</v>
      </c>
      <c r="C65812" s="1" t="s">
        <v>22107</v>
      </c>
      <c r="D65812" s="1" t="s">
        <v>63164</v>
      </c>
      <c r="E65812" s="1" t="s">
        <v>160901</v>
      </c>
      <c r="F65812" s="1" t="s">
        <v>2</v>
      </c>
      <c r="G65812" s="1" t="s">
        <v>37627</v>
      </c>
      <c r="H65812" s="1" t="s">
        <v>158398</v>
      </c>
      <c r="I65812" s="1" t="s">
        <v>158399</v>
      </c>
    </row>
    <row r="65813" spans="1:9" x14ac:dyDescent="0.25">
      <c r="A65813" s="2">
        <v>44328.353378622684</v>
      </c>
      <c r="B65813" s="1" t="s">
        <v>35896</v>
      </c>
      <c r="C65813" s="1" t="s">
        <v>130</v>
      </c>
      <c r="D65813" s="1" t="s">
        <v>63358</v>
      </c>
      <c r="E65813" s="1" t="s">
        <v>160901</v>
      </c>
      <c r="F65813" s="1" t="s">
        <v>2</v>
      </c>
      <c r="G65813" s="1" t="s">
        <v>37628</v>
      </c>
      <c r="H65813" s="1" t="s">
        <v>156311</v>
      </c>
      <c r="I65813" s="1" t="s">
        <v>156312</v>
      </c>
    </row>
    <row r="65814" spans="1:9" x14ac:dyDescent="0.25">
      <c r="A65814" s="2">
        <v>44328.39931523148</v>
      </c>
      <c r="B65814" s="1" t="s">
        <v>35896</v>
      </c>
      <c r="C65814" s="1" t="s">
        <v>35917</v>
      </c>
      <c r="D65814" s="1" t="s">
        <v>63358</v>
      </c>
      <c r="E65814" s="1" t="s">
        <v>182</v>
      </c>
      <c r="F65814" s="1" t="s">
        <v>2</v>
      </c>
      <c r="G65814" s="1" t="s">
        <v>3</v>
      </c>
      <c r="H65814" s="1" t="s">
        <v>160046</v>
      </c>
      <c r="I65814" s="1" t="s">
        <v>160047</v>
      </c>
    </row>
    <row r="65815" spans="1:9" x14ac:dyDescent="0.25">
      <c r="A65815" s="2">
        <v>44328.40169564815</v>
      </c>
      <c r="B65815" s="1" t="s">
        <v>35896</v>
      </c>
      <c r="C65815" s="1" t="s">
        <v>32475</v>
      </c>
      <c r="D65815" s="1" t="s">
        <v>63116</v>
      </c>
      <c r="E65815" s="1" t="s">
        <v>160903</v>
      </c>
      <c r="F65815" s="1" t="s">
        <v>2</v>
      </c>
      <c r="G65815" s="1" t="s">
        <v>3</v>
      </c>
      <c r="H65815" s="1" t="s">
        <v>122763</v>
      </c>
      <c r="I65815" s="1" t="s">
        <v>158243</v>
      </c>
    </row>
    <row r="65816" spans="1:9" x14ac:dyDescent="0.25">
      <c r="A65816" s="2">
        <v>44328.500843391201</v>
      </c>
      <c r="B65816" s="1" t="s">
        <v>35896</v>
      </c>
      <c r="C65816" s="1" t="s">
        <v>22577</v>
      </c>
      <c r="D65816" s="1" t="s">
        <v>63668</v>
      </c>
      <c r="E65816" s="1" t="s">
        <v>325</v>
      </c>
      <c r="F65816" s="1" t="s">
        <v>18471</v>
      </c>
      <c r="G65816" s="1" t="s">
        <v>3</v>
      </c>
      <c r="H65816" s="1" t="s">
        <v>160048</v>
      </c>
      <c r="I65816" s="1" t="s">
        <v>160049</v>
      </c>
    </row>
    <row r="65817" spans="1:9" x14ac:dyDescent="0.25">
      <c r="A65817" s="2">
        <v>44328.525472256944</v>
      </c>
      <c r="B65817" s="1" t="s">
        <v>35896</v>
      </c>
      <c r="C65817" s="1" t="s">
        <v>161991</v>
      </c>
      <c r="D65817" s="1" t="s">
        <v>62421</v>
      </c>
      <c r="E65817" s="1" t="s">
        <v>160901</v>
      </c>
      <c r="F65817" s="1" t="s">
        <v>2</v>
      </c>
      <c r="G65817" s="1" t="s">
        <v>37629</v>
      </c>
      <c r="H65817" s="1" t="s">
        <v>128048</v>
      </c>
      <c r="I65817" s="1" t="s">
        <v>160050</v>
      </c>
    </row>
    <row r="65818" spans="1:9" x14ac:dyDescent="0.25">
      <c r="A65818" s="2">
        <v>44328.534104537037</v>
      </c>
      <c r="B65818" s="1" t="s">
        <v>35896</v>
      </c>
      <c r="C65818" s="1" t="s">
        <v>32475</v>
      </c>
      <c r="D65818" s="1" t="s">
        <v>63116</v>
      </c>
      <c r="E65818" s="1" t="s">
        <v>325</v>
      </c>
      <c r="F65818" s="1" t="s">
        <v>18471</v>
      </c>
      <c r="G65818" s="1" t="s">
        <v>3</v>
      </c>
      <c r="H65818" s="1" t="s">
        <v>122763</v>
      </c>
      <c r="I65818" s="1" t="s">
        <v>158243</v>
      </c>
    </row>
    <row r="65819" spans="1:9" x14ac:dyDescent="0.25">
      <c r="A65819" s="2">
        <v>44328.534829270837</v>
      </c>
      <c r="B65819" s="1" t="s">
        <v>35896</v>
      </c>
      <c r="C65819" s="1" t="s">
        <v>35937</v>
      </c>
      <c r="D65819" s="1" t="s">
        <v>63388</v>
      </c>
      <c r="E65819" s="1" t="s">
        <v>160903</v>
      </c>
      <c r="F65819" s="1" t="s">
        <v>257</v>
      </c>
      <c r="G65819" s="1" t="s">
        <v>37630</v>
      </c>
      <c r="H65819" s="1" t="s">
        <v>127093</v>
      </c>
      <c r="I65819" s="1" t="s">
        <v>160051</v>
      </c>
    </row>
    <row r="65820" spans="1:9" x14ac:dyDescent="0.25">
      <c r="A65820" s="2">
        <v>44328.581270810188</v>
      </c>
      <c r="B65820" s="1" t="s">
        <v>35896</v>
      </c>
      <c r="C65820" s="1" t="s">
        <v>35960</v>
      </c>
      <c r="D65820" s="1" t="s">
        <v>162094</v>
      </c>
      <c r="E65820" s="1" t="s">
        <v>160901</v>
      </c>
      <c r="F65820" s="1" t="s">
        <v>257</v>
      </c>
      <c r="G65820" s="1" t="s">
        <v>37631</v>
      </c>
      <c r="H65820" s="1" t="s">
        <v>158976</v>
      </c>
      <c r="I65820" s="1" t="s">
        <v>160052</v>
      </c>
    </row>
    <row r="65821" spans="1:9" x14ac:dyDescent="0.25">
      <c r="A65821" s="2">
        <v>44328.585170671293</v>
      </c>
      <c r="B65821" s="1" t="s">
        <v>35896</v>
      </c>
      <c r="C65821" s="1" t="s">
        <v>22577</v>
      </c>
      <c r="D65821" s="1" t="s">
        <v>63362</v>
      </c>
      <c r="E65821" s="1" t="s">
        <v>160901</v>
      </c>
      <c r="F65821" s="1" t="s">
        <v>2</v>
      </c>
      <c r="G65821" s="1" t="s">
        <v>37632</v>
      </c>
      <c r="H65821" s="1" t="s">
        <v>160053</v>
      </c>
      <c r="I65821" s="1" t="s">
        <v>160054</v>
      </c>
    </row>
    <row r="65822" spans="1:9" x14ac:dyDescent="0.25">
      <c r="A65822" s="2">
        <v>44328.58683601852</v>
      </c>
      <c r="B65822" s="1" t="s">
        <v>35896</v>
      </c>
      <c r="C65822" s="1" t="s">
        <v>35958</v>
      </c>
      <c r="D65822" s="1" t="s">
        <v>63669</v>
      </c>
      <c r="E65822" s="1" t="s">
        <v>160901</v>
      </c>
      <c r="F65822" s="1" t="s">
        <v>2</v>
      </c>
      <c r="G65822" s="1" t="s">
        <v>37633</v>
      </c>
      <c r="H65822" s="1" t="s">
        <v>140345</v>
      </c>
      <c r="I65822" s="1" t="s">
        <v>160055</v>
      </c>
    </row>
    <row r="65823" spans="1:9" x14ac:dyDescent="0.25">
      <c r="A65823" s="2">
        <v>44328.593835023152</v>
      </c>
      <c r="B65823" s="1" t="s">
        <v>35896</v>
      </c>
      <c r="C65823" s="1" t="s">
        <v>35919</v>
      </c>
      <c r="D65823" s="1" t="s">
        <v>63670</v>
      </c>
      <c r="E65823" s="1" t="s">
        <v>160901</v>
      </c>
      <c r="F65823" s="1" t="s">
        <v>2</v>
      </c>
      <c r="G65823" s="1" t="s">
        <v>37634</v>
      </c>
      <c r="H65823" s="1" t="s">
        <v>160056</v>
      </c>
      <c r="I65823" s="1" t="s">
        <v>160057</v>
      </c>
    </row>
    <row r="65824" spans="1:9" x14ac:dyDescent="0.25">
      <c r="A65824" s="2">
        <v>44328.61986953704</v>
      </c>
      <c r="B65824" s="1" t="s">
        <v>35896</v>
      </c>
      <c r="C65824" s="1" t="s">
        <v>21662</v>
      </c>
      <c r="D65824" s="1" t="s">
        <v>63377</v>
      </c>
      <c r="E65824" s="1" t="s">
        <v>160901</v>
      </c>
      <c r="F65824" s="1" t="s">
        <v>2</v>
      </c>
      <c r="G65824" s="1" t="s">
        <v>37635</v>
      </c>
      <c r="H65824" s="1" t="s">
        <v>160058</v>
      </c>
      <c r="I65824" s="1" t="s">
        <v>160059</v>
      </c>
    </row>
    <row r="65825" spans="1:9" x14ac:dyDescent="0.25">
      <c r="A65825" s="2">
        <v>44329.333296805555</v>
      </c>
      <c r="B65825" s="1" t="s">
        <v>35896</v>
      </c>
      <c r="C65825" s="1" t="s">
        <v>56</v>
      </c>
      <c r="D65825" s="1" t="s">
        <v>63385</v>
      </c>
      <c r="E65825" s="1" t="s">
        <v>160901</v>
      </c>
      <c r="F65825" s="1" t="s">
        <v>2</v>
      </c>
      <c r="G65825" s="1" t="s">
        <v>37636</v>
      </c>
      <c r="H65825" s="1" t="s">
        <v>160060</v>
      </c>
      <c r="I65825" s="1" t="s">
        <v>160061</v>
      </c>
    </row>
    <row r="65826" spans="1:9" x14ac:dyDescent="0.25">
      <c r="A65826" s="2">
        <v>44329.34858730324</v>
      </c>
      <c r="B65826" s="1" t="s">
        <v>35896</v>
      </c>
      <c r="C65826" s="1" t="s">
        <v>124</v>
      </c>
      <c r="D65826" s="1" t="s">
        <v>62725</v>
      </c>
      <c r="E65826" s="1" t="s">
        <v>160901</v>
      </c>
      <c r="F65826" s="1" t="s">
        <v>2</v>
      </c>
      <c r="G65826" s="1" t="s">
        <v>37637</v>
      </c>
      <c r="H65826" s="1" t="s">
        <v>160062</v>
      </c>
      <c r="I65826" s="1" t="s">
        <v>160063</v>
      </c>
    </row>
    <row r="65827" spans="1:9" x14ac:dyDescent="0.25">
      <c r="A65827" s="2">
        <v>44329.391889178238</v>
      </c>
      <c r="B65827" s="1" t="s">
        <v>35896</v>
      </c>
      <c r="C65827" s="1" t="s">
        <v>138</v>
      </c>
      <c r="D65827" s="1" t="s">
        <v>63332</v>
      </c>
      <c r="E65827" s="1" t="s">
        <v>160901</v>
      </c>
      <c r="F65827" s="1" t="s">
        <v>2</v>
      </c>
      <c r="G65827" s="1" t="s">
        <v>37638</v>
      </c>
      <c r="H65827" s="1" t="s">
        <v>137480</v>
      </c>
      <c r="I65827" s="1" t="s">
        <v>159853</v>
      </c>
    </row>
    <row r="65828" spans="1:9" x14ac:dyDescent="0.25">
      <c r="A65828" s="2">
        <v>44329.395006273146</v>
      </c>
      <c r="B65828" s="1" t="s">
        <v>35896</v>
      </c>
      <c r="C65828" s="1" t="s">
        <v>22577</v>
      </c>
      <c r="D65828" s="1" t="s">
        <v>63579</v>
      </c>
      <c r="E65828" s="1" t="s">
        <v>160901</v>
      </c>
      <c r="F65828" s="1" t="s">
        <v>2</v>
      </c>
      <c r="G65828" s="1" t="s">
        <v>37639</v>
      </c>
      <c r="H65828" s="1" t="s">
        <v>160064</v>
      </c>
      <c r="I65828" s="1" t="s">
        <v>160065</v>
      </c>
    </row>
    <row r="65829" spans="1:9" x14ac:dyDescent="0.25">
      <c r="A65829" s="2">
        <v>44329.407046701388</v>
      </c>
      <c r="B65829" s="1" t="s">
        <v>35896</v>
      </c>
      <c r="C65829" s="1" t="s">
        <v>22064</v>
      </c>
      <c r="D65829" s="1" t="s">
        <v>62531</v>
      </c>
      <c r="E65829" s="1" t="s">
        <v>160901</v>
      </c>
      <c r="F65829" s="1" t="s">
        <v>2</v>
      </c>
      <c r="G65829" s="1" t="s">
        <v>37640</v>
      </c>
      <c r="H65829" s="1" t="s">
        <v>160066</v>
      </c>
      <c r="I65829" s="1" t="s">
        <v>160067</v>
      </c>
    </row>
    <row r="65830" spans="1:9" x14ac:dyDescent="0.25">
      <c r="A65830" s="2">
        <v>44329.454502604167</v>
      </c>
      <c r="B65830" s="1" t="s">
        <v>35896</v>
      </c>
      <c r="C65830" s="1" t="s">
        <v>161991</v>
      </c>
      <c r="D65830" s="1" t="s">
        <v>63590</v>
      </c>
      <c r="E65830" s="1" t="s">
        <v>160901</v>
      </c>
      <c r="F65830" s="1" t="s">
        <v>2</v>
      </c>
      <c r="G65830" s="1" t="s">
        <v>37641</v>
      </c>
      <c r="H65830" s="1" t="s">
        <v>160068</v>
      </c>
      <c r="I65830" s="1" t="s">
        <v>160069</v>
      </c>
    </row>
    <row r="65831" spans="1:9" x14ac:dyDescent="0.25">
      <c r="A65831" s="2">
        <v>44329.52599991898</v>
      </c>
      <c r="B65831" s="1" t="s">
        <v>35896</v>
      </c>
      <c r="C65831" s="1" t="s">
        <v>30787</v>
      </c>
      <c r="D65831" s="1" t="s">
        <v>63671</v>
      </c>
      <c r="E65831" s="1" t="s">
        <v>160901</v>
      </c>
      <c r="F65831" s="1" t="s">
        <v>2</v>
      </c>
      <c r="G65831" s="1" t="s">
        <v>12287</v>
      </c>
      <c r="H65831" s="1" t="s">
        <v>160070</v>
      </c>
      <c r="I65831" s="1" t="s">
        <v>160071</v>
      </c>
    </row>
    <row r="65832" spans="1:9" x14ac:dyDescent="0.25">
      <c r="A65832" s="2">
        <v>44329.607937962966</v>
      </c>
      <c r="B65832" s="1" t="s">
        <v>35896</v>
      </c>
      <c r="C65832" s="1" t="s">
        <v>22107</v>
      </c>
      <c r="D65832" s="1" t="s">
        <v>63672</v>
      </c>
      <c r="E65832" s="1" t="s">
        <v>160903</v>
      </c>
      <c r="F65832" s="1" t="s">
        <v>257</v>
      </c>
      <c r="G65832" s="1" t="s">
        <v>37642</v>
      </c>
      <c r="H65832" s="1" t="s">
        <v>160072</v>
      </c>
      <c r="I65832" s="1" t="s">
        <v>160073</v>
      </c>
    </row>
    <row r="65833" spans="1:9" x14ac:dyDescent="0.25">
      <c r="A65833" s="2">
        <v>44329.61306009259</v>
      </c>
      <c r="B65833" s="1" t="s">
        <v>35896</v>
      </c>
      <c r="C65833" s="1" t="s">
        <v>22577</v>
      </c>
      <c r="D65833" s="1" t="s">
        <v>63542</v>
      </c>
      <c r="E65833" s="1" t="s">
        <v>160903</v>
      </c>
      <c r="F65833" s="1" t="s">
        <v>257</v>
      </c>
      <c r="G65833" s="1" t="s">
        <v>37643</v>
      </c>
      <c r="H65833" s="1" t="s">
        <v>135884</v>
      </c>
      <c r="I65833" s="1" t="s">
        <v>160074</v>
      </c>
    </row>
    <row r="65834" spans="1:9" x14ac:dyDescent="0.25">
      <c r="A65834" s="2">
        <v>44329.618182731479</v>
      </c>
      <c r="B65834" s="1" t="s">
        <v>35896</v>
      </c>
      <c r="C65834" s="1" t="s">
        <v>1246</v>
      </c>
      <c r="D65834" s="1" t="s">
        <v>63262</v>
      </c>
      <c r="E65834" s="1" t="s">
        <v>160903</v>
      </c>
      <c r="F65834" s="1" t="s">
        <v>257</v>
      </c>
      <c r="G65834" s="1" t="s">
        <v>37644</v>
      </c>
      <c r="H65834" s="1" t="s">
        <v>160075</v>
      </c>
      <c r="I65834" s="1" t="s">
        <v>160076</v>
      </c>
    </row>
    <row r="65835" spans="1:9" x14ac:dyDescent="0.25">
      <c r="A65835" s="2">
        <v>44329.619061874997</v>
      </c>
      <c r="B65835" s="1" t="s">
        <v>35896</v>
      </c>
      <c r="C65835" s="1" t="s">
        <v>124</v>
      </c>
      <c r="D65835" s="1" t="s">
        <v>63673</v>
      </c>
      <c r="E65835" s="1" t="s">
        <v>160901</v>
      </c>
      <c r="F65835" s="1" t="s">
        <v>2</v>
      </c>
      <c r="G65835" s="1" t="s">
        <v>37645</v>
      </c>
      <c r="H65835" s="1" t="s">
        <v>160077</v>
      </c>
      <c r="I65835" s="1" t="s">
        <v>160078</v>
      </c>
    </row>
    <row r="65836" spans="1:9" x14ac:dyDescent="0.25">
      <c r="A65836" s="2">
        <v>44329.809570868056</v>
      </c>
      <c r="B65836" s="1" t="s">
        <v>35896</v>
      </c>
      <c r="C65836" s="1" t="s">
        <v>22577</v>
      </c>
      <c r="D65836" s="1" t="s">
        <v>63674</v>
      </c>
      <c r="E65836" s="1" t="s">
        <v>160902</v>
      </c>
      <c r="F65836" s="1" t="s">
        <v>463</v>
      </c>
      <c r="G65836" s="1" t="s">
        <v>3</v>
      </c>
      <c r="H65836" s="1" t="s">
        <v>154655</v>
      </c>
      <c r="I65836" s="1" t="s">
        <v>160079</v>
      </c>
    </row>
    <row r="65837" spans="1:9" x14ac:dyDescent="0.25">
      <c r="A65837" s="2">
        <v>44330.415274259256</v>
      </c>
      <c r="B65837" s="1" t="s">
        <v>35896</v>
      </c>
      <c r="C65837" s="1" t="s">
        <v>22075</v>
      </c>
      <c r="D65837" s="1" t="s">
        <v>63675</v>
      </c>
      <c r="E65837" s="1" t="s">
        <v>160901</v>
      </c>
      <c r="F65837" s="1" t="s">
        <v>2</v>
      </c>
      <c r="G65837" s="1" t="s">
        <v>37646</v>
      </c>
      <c r="H65837" s="1" t="s">
        <v>160080</v>
      </c>
      <c r="I65837" s="1" t="s">
        <v>160081</v>
      </c>
    </row>
    <row r="65838" spans="1:9" x14ac:dyDescent="0.25">
      <c r="A65838" s="2">
        <v>44331.567610949074</v>
      </c>
      <c r="B65838" s="1" t="s">
        <v>35896</v>
      </c>
      <c r="C65838" s="1" t="s">
        <v>35958</v>
      </c>
      <c r="D65838" s="1" t="s">
        <v>63501</v>
      </c>
      <c r="E65838" s="1" t="s">
        <v>160901</v>
      </c>
      <c r="F65838" s="1" t="s">
        <v>2</v>
      </c>
      <c r="G65838" s="1" t="s">
        <v>37647</v>
      </c>
      <c r="H65838" s="1" t="s">
        <v>156862</v>
      </c>
      <c r="I65838" s="1" t="s">
        <v>156863</v>
      </c>
    </row>
    <row r="65839" spans="1:9" x14ac:dyDescent="0.25">
      <c r="A65839" s="2">
        <v>44333.304855092596</v>
      </c>
      <c r="B65839" s="1" t="s">
        <v>35896</v>
      </c>
      <c r="C65839" s="1" t="s">
        <v>35909</v>
      </c>
      <c r="D65839" s="1" t="s">
        <v>63676</v>
      </c>
      <c r="E65839" s="1" t="s">
        <v>160901</v>
      </c>
      <c r="F65839" s="1" t="s">
        <v>2</v>
      </c>
      <c r="G65839" s="1" t="s">
        <v>37648</v>
      </c>
      <c r="H65839" s="1" t="s">
        <v>160082</v>
      </c>
      <c r="I65839" s="1" t="s">
        <v>160083</v>
      </c>
    </row>
    <row r="65840" spans="1:9" x14ac:dyDescent="0.25">
      <c r="A65840" s="2">
        <v>44333.351230636574</v>
      </c>
      <c r="B65840" s="1" t="s">
        <v>35896</v>
      </c>
      <c r="C65840" s="1" t="s">
        <v>30787</v>
      </c>
      <c r="D65840" s="1" t="s">
        <v>62493</v>
      </c>
      <c r="E65840" s="1" t="s">
        <v>160903</v>
      </c>
      <c r="F65840" s="1" t="s">
        <v>463</v>
      </c>
      <c r="G65840" s="1" t="s">
        <v>3</v>
      </c>
      <c r="H65840" s="1" t="s">
        <v>154583</v>
      </c>
      <c r="I65840" s="1" t="s">
        <v>156445</v>
      </c>
    </row>
    <row r="65841" spans="1:9" x14ac:dyDescent="0.25">
      <c r="A65841" s="2">
        <v>44333.359620092589</v>
      </c>
      <c r="B65841" s="1" t="s">
        <v>35896</v>
      </c>
      <c r="C65841" s="1" t="s">
        <v>35960</v>
      </c>
      <c r="D65841" s="1" t="s">
        <v>162074</v>
      </c>
      <c r="E65841" s="1" t="s">
        <v>160901</v>
      </c>
      <c r="F65841" s="1" t="s">
        <v>2</v>
      </c>
      <c r="G65841" s="1" t="s">
        <v>37649</v>
      </c>
      <c r="H65841" s="1" t="s">
        <v>160084</v>
      </c>
      <c r="I65841" s="1" t="s">
        <v>160085</v>
      </c>
    </row>
    <row r="65842" spans="1:9" x14ac:dyDescent="0.25">
      <c r="A65842" s="2">
        <v>44333.378498136575</v>
      </c>
      <c r="B65842" s="1" t="s">
        <v>35896</v>
      </c>
      <c r="C65842" s="1" t="s">
        <v>35903</v>
      </c>
      <c r="D65842" s="1" t="s">
        <v>63656</v>
      </c>
      <c r="E65842" s="1" t="s">
        <v>160901</v>
      </c>
      <c r="F65842" s="1" t="s">
        <v>2</v>
      </c>
      <c r="G65842" s="1" t="s">
        <v>37650</v>
      </c>
      <c r="H65842" s="1" t="s">
        <v>160086</v>
      </c>
      <c r="I65842" s="1" t="s">
        <v>160087</v>
      </c>
    </row>
    <row r="65843" spans="1:9" x14ac:dyDescent="0.25">
      <c r="A65843" s="2">
        <v>44333.384589074078</v>
      </c>
      <c r="B65843" s="1" t="s">
        <v>35896</v>
      </c>
      <c r="C65843" s="1" t="s">
        <v>22577</v>
      </c>
      <c r="D65843" s="1" t="s">
        <v>63677</v>
      </c>
      <c r="E65843" s="1" t="s">
        <v>160901</v>
      </c>
      <c r="F65843" s="1" t="s">
        <v>2</v>
      </c>
      <c r="G65843" s="1" t="s">
        <v>18760</v>
      </c>
      <c r="H65843" s="1" t="s">
        <v>159844</v>
      </c>
      <c r="I65843" s="1" t="s">
        <v>147569</v>
      </c>
    </row>
    <row r="65844" spans="1:9" x14ac:dyDescent="0.25">
      <c r="A65844" s="2">
        <v>44333.388164699078</v>
      </c>
      <c r="B65844" s="1" t="s">
        <v>35896</v>
      </c>
      <c r="C65844" s="1" t="s">
        <v>22064</v>
      </c>
      <c r="D65844" s="1" t="s">
        <v>63190</v>
      </c>
      <c r="E65844" s="1" t="s">
        <v>160901</v>
      </c>
      <c r="F65844" s="1" t="s">
        <v>2</v>
      </c>
      <c r="G65844" s="1" t="s">
        <v>21199</v>
      </c>
      <c r="H65844" s="1" t="s">
        <v>160088</v>
      </c>
      <c r="I65844" s="1" t="s">
        <v>160089</v>
      </c>
    </row>
    <row r="65845" spans="1:9" x14ac:dyDescent="0.25">
      <c r="A65845" s="2">
        <v>44333.410328321763</v>
      </c>
      <c r="B65845" s="1" t="s">
        <v>35896</v>
      </c>
      <c r="C65845" s="1" t="s">
        <v>35909</v>
      </c>
      <c r="D65845" s="1" t="s">
        <v>62686</v>
      </c>
      <c r="E65845" s="1" t="s">
        <v>160901</v>
      </c>
      <c r="F65845" s="1" t="s">
        <v>2</v>
      </c>
      <c r="G65845" s="1" t="s">
        <v>37651</v>
      </c>
      <c r="H65845" s="1" t="s">
        <v>160090</v>
      </c>
      <c r="I65845" s="1" t="s">
        <v>160091</v>
      </c>
    </row>
    <row r="65846" spans="1:9" x14ac:dyDescent="0.25">
      <c r="A65846" s="2">
        <v>44333.414225601853</v>
      </c>
      <c r="B65846" s="1" t="s">
        <v>35896</v>
      </c>
      <c r="C65846" s="1" t="s">
        <v>22075</v>
      </c>
      <c r="D65846" s="1" t="s">
        <v>63436</v>
      </c>
      <c r="E65846" s="1" t="s">
        <v>160901</v>
      </c>
      <c r="F65846" s="1" t="s">
        <v>2</v>
      </c>
      <c r="G65846" s="1" t="s">
        <v>37652</v>
      </c>
      <c r="H65846" s="1" t="s">
        <v>160092</v>
      </c>
      <c r="I65846" s="1" t="s">
        <v>160093</v>
      </c>
    </row>
    <row r="65847" spans="1:9" x14ac:dyDescent="0.25">
      <c r="A65847" s="2">
        <v>44333.416513657408</v>
      </c>
      <c r="B65847" s="1" t="s">
        <v>35896</v>
      </c>
      <c r="C65847" s="1" t="s">
        <v>35905</v>
      </c>
      <c r="D65847" s="1" t="s">
        <v>63678</v>
      </c>
      <c r="E65847" s="1" t="s">
        <v>160901</v>
      </c>
      <c r="F65847" s="1" t="s">
        <v>2</v>
      </c>
      <c r="G65847" s="1" t="s">
        <v>37653</v>
      </c>
      <c r="H65847" s="1" t="s">
        <v>160094</v>
      </c>
      <c r="I65847" s="1" t="s">
        <v>160095</v>
      </c>
    </row>
    <row r="65848" spans="1:9" x14ac:dyDescent="0.25">
      <c r="A65848" s="2">
        <v>44333.433274791663</v>
      </c>
      <c r="B65848" s="1" t="s">
        <v>35896</v>
      </c>
      <c r="C65848" s="1" t="s">
        <v>35960</v>
      </c>
      <c r="D65848" s="1" t="s">
        <v>63679</v>
      </c>
      <c r="E65848" s="1" t="s">
        <v>160901</v>
      </c>
      <c r="F65848" s="1" t="s">
        <v>2</v>
      </c>
      <c r="G65848" s="1" t="s">
        <v>37654</v>
      </c>
      <c r="H65848" s="1" t="s">
        <v>160096</v>
      </c>
      <c r="I65848" s="1" t="s">
        <v>160097</v>
      </c>
    </row>
    <row r="65849" spans="1:9" x14ac:dyDescent="0.25">
      <c r="A65849" s="2">
        <v>44333.440868368052</v>
      </c>
      <c r="B65849" s="1" t="s">
        <v>35896</v>
      </c>
      <c r="C65849" s="1" t="s">
        <v>35897</v>
      </c>
      <c r="D65849" s="1" t="s">
        <v>63680</v>
      </c>
      <c r="E65849" s="1" t="s">
        <v>160901</v>
      </c>
      <c r="F65849" s="1" t="s">
        <v>2</v>
      </c>
      <c r="G65849" s="1" t="s">
        <v>21107</v>
      </c>
      <c r="H65849" s="1" t="s">
        <v>158906</v>
      </c>
      <c r="I65849" s="1" t="s">
        <v>159461</v>
      </c>
    </row>
    <row r="65850" spans="1:9" x14ac:dyDescent="0.25">
      <c r="A65850" s="2">
        <v>44333.467956701388</v>
      </c>
      <c r="B65850" s="1" t="s">
        <v>35896</v>
      </c>
      <c r="C65850" s="1" t="s">
        <v>568</v>
      </c>
      <c r="D65850" s="1" t="s">
        <v>63681</v>
      </c>
      <c r="E65850" s="1" t="s">
        <v>160901</v>
      </c>
      <c r="F65850" s="1" t="s">
        <v>2</v>
      </c>
      <c r="G65850" s="1" t="s">
        <v>21265</v>
      </c>
      <c r="H65850" s="1" t="s">
        <v>160098</v>
      </c>
      <c r="I65850" s="1" t="s">
        <v>160099</v>
      </c>
    </row>
    <row r="65851" spans="1:9" x14ac:dyDescent="0.25">
      <c r="A65851" s="2">
        <v>44333.494912766204</v>
      </c>
      <c r="B65851" s="1" t="s">
        <v>35896</v>
      </c>
      <c r="C65851" s="1" t="s">
        <v>22577</v>
      </c>
      <c r="D65851" s="1" t="s">
        <v>63682</v>
      </c>
      <c r="E65851" s="1" t="s">
        <v>160901</v>
      </c>
      <c r="F65851" s="1" t="s">
        <v>2</v>
      </c>
      <c r="G65851" s="1" t="s">
        <v>37655</v>
      </c>
      <c r="H65851" s="1" t="s">
        <v>141633</v>
      </c>
      <c r="I65851" s="1" t="s">
        <v>160100</v>
      </c>
    </row>
    <row r="65852" spans="1:9" x14ac:dyDescent="0.25">
      <c r="A65852" s="2">
        <v>44333.497519687502</v>
      </c>
      <c r="B65852" s="1" t="s">
        <v>35896</v>
      </c>
      <c r="C65852" s="1" t="s">
        <v>35919</v>
      </c>
      <c r="D65852" s="1" t="s">
        <v>63683</v>
      </c>
      <c r="E65852" s="1" t="s">
        <v>160901</v>
      </c>
      <c r="F65852" s="1" t="s">
        <v>2</v>
      </c>
      <c r="G65852" s="1" t="s">
        <v>37656</v>
      </c>
      <c r="H65852" s="1" t="s">
        <v>160101</v>
      </c>
      <c r="I65852" s="1" t="s">
        <v>160102</v>
      </c>
    </row>
    <row r="65853" spans="1:9" x14ac:dyDescent="0.25">
      <c r="A65853" s="2">
        <v>44333.503360196759</v>
      </c>
      <c r="B65853" s="1" t="s">
        <v>35896</v>
      </c>
      <c r="C65853" s="1" t="s">
        <v>22577</v>
      </c>
      <c r="D65853" s="1" t="s">
        <v>63419</v>
      </c>
      <c r="E65853" s="1" t="s">
        <v>160903</v>
      </c>
      <c r="F65853" s="1" t="s">
        <v>463</v>
      </c>
      <c r="G65853" s="1" t="s">
        <v>3</v>
      </c>
      <c r="H65853" s="1" t="s">
        <v>160103</v>
      </c>
      <c r="I65853" s="1" t="s">
        <v>160104</v>
      </c>
    </row>
    <row r="65854" spans="1:9" x14ac:dyDescent="0.25">
      <c r="A65854" s="2">
        <v>44333.510468726854</v>
      </c>
      <c r="B65854" s="1" t="s">
        <v>35896</v>
      </c>
      <c r="C65854" s="1" t="s">
        <v>35905</v>
      </c>
      <c r="D65854" s="1" t="s">
        <v>63684</v>
      </c>
      <c r="E65854" s="1" t="s">
        <v>160901</v>
      </c>
      <c r="F65854" s="1" t="s">
        <v>2</v>
      </c>
      <c r="G65854" s="1" t="s">
        <v>37657</v>
      </c>
      <c r="H65854" s="1" t="s">
        <v>160105</v>
      </c>
      <c r="I65854" s="1" t="s">
        <v>160106</v>
      </c>
    </row>
    <row r="65855" spans="1:9" x14ac:dyDescent="0.25">
      <c r="A65855" s="2">
        <v>44333.564221134257</v>
      </c>
      <c r="B65855" s="1" t="s">
        <v>35896</v>
      </c>
      <c r="C65855" s="1" t="s">
        <v>35917</v>
      </c>
      <c r="D65855" s="1" t="s">
        <v>62610</v>
      </c>
      <c r="E65855" s="1" t="s">
        <v>160901</v>
      </c>
      <c r="F65855" s="1" t="s">
        <v>2</v>
      </c>
      <c r="G65855" s="1" t="s">
        <v>37658</v>
      </c>
      <c r="H65855" s="1" t="s">
        <v>160107</v>
      </c>
      <c r="I65855" s="1" t="s">
        <v>160108</v>
      </c>
    </row>
    <row r="65856" spans="1:9" x14ac:dyDescent="0.25">
      <c r="A65856" s="2">
        <v>44333.567062812501</v>
      </c>
      <c r="B65856" s="1" t="s">
        <v>35896</v>
      </c>
      <c r="C65856" s="1" t="s">
        <v>22577</v>
      </c>
      <c r="D65856" s="1" t="s">
        <v>63685</v>
      </c>
      <c r="E65856" s="1" t="s">
        <v>160903</v>
      </c>
      <c r="F65856" s="1" t="s">
        <v>463</v>
      </c>
      <c r="G65856" s="1" t="s">
        <v>3</v>
      </c>
      <c r="H65856" s="1" t="s">
        <v>160109</v>
      </c>
      <c r="I65856" s="1" t="s">
        <v>160110</v>
      </c>
    </row>
    <row r="65857" spans="1:9" x14ac:dyDescent="0.25">
      <c r="A65857" s="2">
        <v>44333.604728923608</v>
      </c>
      <c r="B65857" s="1" t="s">
        <v>35896</v>
      </c>
      <c r="C65857" s="1" t="s">
        <v>130</v>
      </c>
      <c r="D65857" s="1" t="s">
        <v>63686</v>
      </c>
      <c r="E65857" s="1" t="s">
        <v>160901</v>
      </c>
      <c r="F65857" s="1" t="s">
        <v>2</v>
      </c>
      <c r="G65857" s="1" t="s">
        <v>37659</v>
      </c>
      <c r="H65857" s="1" t="s">
        <v>160111</v>
      </c>
      <c r="I65857" s="1" t="s">
        <v>160112</v>
      </c>
    </row>
    <row r="65858" spans="1:9" x14ac:dyDescent="0.25">
      <c r="A65858" s="2">
        <v>44333.612999236109</v>
      </c>
      <c r="B65858" s="1" t="s">
        <v>35896</v>
      </c>
      <c r="C65858" s="1" t="s">
        <v>21662</v>
      </c>
      <c r="D65858" s="1" t="s">
        <v>62344</v>
      </c>
      <c r="E65858" s="1" t="s">
        <v>160903</v>
      </c>
      <c r="F65858" s="1" t="s">
        <v>463</v>
      </c>
      <c r="G65858" s="1" t="s">
        <v>3</v>
      </c>
      <c r="H65858" s="1" t="s">
        <v>92085</v>
      </c>
      <c r="I65858" s="1" t="s">
        <v>156299</v>
      </c>
    </row>
    <row r="65859" spans="1:9" x14ac:dyDescent="0.25">
      <c r="A65859" s="2">
        <v>44333.644333599535</v>
      </c>
      <c r="B65859" s="1" t="s">
        <v>35896</v>
      </c>
      <c r="C65859" s="1" t="s">
        <v>35921</v>
      </c>
      <c r="D65859" s="1" t="s">
        <v>63687</v>
      </c>
      <c r="E65859" s="1" t="s">
        <v>160901</v>
      </c>
      <c r="F65859" s="1" t="s">
        <v>2</v>
      </c>
      <c r="G65859" s="1" t="s">
        <v>37660</v>
      </c>
      <c r="H65859" s="1" t="s">
        <v>160113</v>
      </c>
      <c r="I65859" s="1" t="s">
        <v>160114</v>
      </c>
    </row>
    <row r="65860" spans="1:9" x14ac:dyDescent="0.25">
      <c r="A65860" s="2">
        <v>44333.695000370368</v>
      </c>
      <c r="B65860" s="1" t="s">
        <v>35896</v>
      </c>
      <c r="C65860" s="1" t="s">
        <v>130</v>
      </c>
      <c r="D65860" s="1" t="s">
        <v>63688</v>
      </c>
      <c r="E65860" s="1" t="s">
        <v>160901</v>
      </c>
      <c r="F65860" s="1" t="s">
        <v>2</v>
      </c>
      <c r="G65860" s="1" t="s">
        <v>37661</v>
      </c>
      <c r="H65860" s="1" t="s">
        <v>99455</v>
      </c>
      <c r="I65860" s="1" t="s">
        <v>160115</v>
      </c>
    </row>
    <row r="65861" spans="1:9" x14ac:dyDescent="0.25">
      <c r="A65861" s="2">
        <v>44333.839319780091</v>
      </c>
      <c r="B65861" s="1" t="s">
        <v>35896</v>
      </c>
      <c r="C65861" s="1" t="s">
        <v>22577</v>
      </c>
      <c r="D65861" s="1" t="s">
        <v>63689</v>
      </c>
      <c r="E65861" s="1" t="s">
        <v>160901</v>
      </c>
      <c r="F65861" s="1" t="s">
        <v>2</v>
      </c>
      <c r="G65861" s="1" t="s">
        <v>8648</v>
      </c>
      <c r="H65861" s="1" t="s">
        <v>160116</v>
      </c>
      <c r="I65861" s="1" t="s">
        <v>66140</v>
      </c>
    </row>
    <row r="65862" spans="1:9" x14ac:dyDescent="0.25">
      <c r="A65862" s="2">
        <v>44334.273970983799</v>
      </c>
      <c r="B65862" s="1" t="s">
        <v>35896</v>
      </c>
      <c r="C65862" s="1" t="s">
        <v>22107</v>
      </c>
      <c r="D65862" s="1" t="s">
        <v>63690</v>
      </c>
      <c r="E65862" s="1" t="s">
        <v>160901</v>
      </c>
      <c r="F65862" s="1" t="s">
        <v>2</v>
      </c>
      <c r="G65862" s="1" t="s">
        <v>37662</v>
      </c>
      <c r="H65862" s="1" t="s">
        <v>160117</v>
      </c>
      <c r="I65862" s="1" t="s">
        <v>160118</v>
      </c>
    </row>
    <row r="65863" spans="1:9" x14ac:dyDescent="0.25">
      <c r="A65863" s="2">
        <v>44334.277689201386</v>
      </c>
      <c r="B65863" s="1" t="s">
        <v>35896</v>
      </c>
      <c r="C65863" s="1" t="s">
        <v>124</v>
      </c>
      <c r="D65863" s="1" t="s">
        <v>63136</v>
      </c>
      <c r="E65863" s="1" t="s">
        <v>160901</v>
      </c>
      <c r="F65863" s="1" t="s">
        <v>2</v>
      </c>
      <c r="G65863" s="1" t="s">
        <v>37663</v>
      </c>
      <c r="H65863" s="1" t="s">
        <v>160119</v>
      </c>
      <c r="I65863" s="1" t="s">
        <v>160120</v>
      </c>
    </row>
    <row r="65864" spans="1:9" x14ac:dyDescent="0.25">
      <c r="A65864" s="2">
        <v>44334.280287060188</v>
      </c>
      <c r="B65864" s="1" t="s">
        <v>35896</v>
      </c>
      <c r="C65864" s="1" t="s">
        <v>35921</v>
      </c>
      <c r="D65864" s="1" t="s">
        <v>63614</v>
      </c>
      <c r="E65864" s="1" t="s">
        <v>160901</v>
      </c>
      <c r="F65864" s="1" t="s">
        <v>2</v>
      </c>
      <c r="G65864" s="1" t="s">
        <v>37664</v>
      </c>
      <c r="H65864" s="1" t="s">
        <v>129127</v>
      </c>
      <c r="I65864" s="1" t="s">
        <v>160121</v>
      </c>
    </row>
    <row r="65865" spans="1:9" x14ac:dyDescent="0.25">
      <c r="A65865" s="2">
        <v>44334.285844861108</v>
      </c>
      <c r="B65865" s="1" t="s">
        <v>35896</v>
      </c>
      <c r="C65865" s="1" t="s">
        <v>35905</v>
      </c>
      <c r="D65865" s="1" t="s">
        <v>63691</v>
      </c>
      <c r="E65865" s="1" t="s">
        <v>160901</v>
      </c>
      <c r="F65865" s="1" t="s">
        <v>2</v>
      </c>
      <c r="G65865" s="1" t="s">
        <v>37665</v>
      </c>
      <c r="H65865" s="1" t="s">
        <v>125675</v>
      </c>
      <c r="I65865" s="1" t="s">
        <v>160122</v>
      </c>
    </row>
    <row r="65866" spans="1:9" x14ac:dyDescent="0.25">
      <c r="A65866" s="2">
        <v>44334.29585008102</v>
      </c>
      <c r="B65866" s="1" t="s">
        <v>35896</v>
      </c>
      <c r="C65866" s="1" t="s">
        <v>22577</v>
      </c>
      <c r="D65866" s="1" t="s">
        <v>62605</v>
      </c>
      <c r="E65866" s="1" t="s">
        <v>160901</v>
      </c>
      <c r="F65866" s="1" t="s">
        <v>2</v>
      </c>
      <c r="G65866" s="1" t="s">
        <v>35748</v>
      </c>
      <c r="H65866" s="1" t="s">
        <v>156864</v>
      </c>
      <c r="I65866" s="1" t="s">
        <v>156865</v>
      </c>
    </row>
    <row r="65867" spans="1:9" x14ac:dyDescent="0.25">
      <c r="A65867" s="2">
        <v>44334.317005636571</v>
      </c>
      <c r="B65867" s="1" t="s">
        <v>35896</v>
      </c>
      <c r="C65867" s="1" t="s">
        <v>35919</v>
      </c>
      <c r="D65867" s="1" t="s">
        <v>61190</v>
      </c>
      <c r="E65867" s="1" t="s">
        <v>160901</v>
      </c>
      <c r="F65867" s="1" t="s">
        <v>2</v>
      </c>
      <c r="G65867" s="1" t="s">
        <v>37666</v>
      </c>
      <c r="H65867" s="1" t="s">
        <v>160123</v>
      </c>
      <c r="I65867" s="1" t="s">
        <v>160124</v>
      </c>
    </row>
    <row r="65868" spans="1:9" x14ac:dyDescent="0.25">
      <c r="A65868" s="2">
        <v>44334.321447789349</v>
      </c>
      <c r="B65868" s="1" t="s">
        <v>35896</v>
      </c>
      <c r="C65868" s="1" t="s">
        <v>26602</v>
      </c>
      <c r="D65868" s="1" t="s">
        <v>62536</v>
      </c>
      <c r="E65868" s="1" t="s">
        <v>160901</v>
      </c>
      <c r="F65868" s="1" t="s">
        <v>2</v>
      </c>
      <c r="G65868" s="1" t="s">
        <v>37667</v>
      </c>
      <c r="H65868" s="1" t="s">
        <v>137635</v>
      </c>
      <c r="I65868" s="1" t="s">
        <v>160125</v>
      </c>
    </row>
    <row r="65869" spans="1:9" x14ac:dyDescent="0.25">
      <c r="A65869" s="2">
        <v>44334.323634120374</v>
      </c>
      <c r="B65869" s="1" t="s">
        <v>35896</v>
      </c>
      <c r="C65869" s="1" t="s">
        <v>130</v>
      </c>
      <c r="D65869" s="1" t="s">
        <v>63692</v>
      </c>
      <c r="E65869" s="1" t="s">
        <v>160901</v>
      </c>
      <c r="F65869" s="1" t="s">
        <v>2</v>
      </c>
      <c r="G65869" s="1" t="s">
        <v>37668</v>
      </c>
      <c r="H65869" s="1" t="s">
        <v>88793</v>
      </c>
      <c r="I65869" s="1" t="s">
        <v>145815</v>
      </c>
    </row>
    <row r="65870" spans="1:9" x14ac:dyDescent="0.25">
      <c r="A65870" s="2">
        <v>44334.332272812499</v>
      </c>
      <c r="B65870" s="1" t="s">
        <v>35896</v>
      </c>
      <c r="C65870" s="1" t="s">
        <v>22577</v>
      </c>
      <c r="D65870" s="1" t="s">
        <v>63420</v>
      </c>
      <c r="E65870" s="1" t="s">
        <v>160904</v>
      </c>
      <c r="F65870" s="1" t="s">
        <v>2</v>
      </c>
      <c r="G65870" s="1" t="s">
        <v>3</v>
      </c>
      <c r="H65870" s="1" t="s">
        <v>159236</v>
      </c>
      <c r="I65870" s="1" t="s">
        <v>159237</v>
      </c>
    </row>
    <row r="65871" spans="1:9" x14ac:dyDescent="0.25">
      <c r="A65871" s="2">
        <v>44334.33644165509</v>
      </c>
      <c r="B65871" s="1" t="s">
        <v>35896</v>
      </c>
      <c r="C65871" s="1" t="s">
        <v>35998</v>
      </c>
      <c r="D65871" s="1" t="s">
        <v>62818</v>
      </c>
      <c r="E65871" s="1" t="s">
        <v>160901</v>
      </c>
      <c r="F65871" s="1" t="s">
        <v>2</v>
      </c>
      <c r="G65871" s="1" t="s">
        <v>37669</v>
      </c>
      <c r="H65871" s="1" t="s">
        <v>160126</v>
      </c>
      <c r="I65871" s="1" t="s">
        <v>160127</v>
      </c>
    </row>
    <row r="65872" spans="1:9" x14ac:dyDescent="0.25">
      <c r="A65872" s="2">
        <v>44334.347599780092</v>
      </c>
      <c r="B65872" s="1" t="s">
        <v>35896</v>
      </c>
      <c r="C65872" s="1" t="s">
        <v>130</v>
      </c>
      <c r="D65872" s="1" t="s">
        <v>58244</v>
      </c>
      <c r="E65872" s="1" t="s">
        <v>160901</v>
      </c>
      <c r="F65872" s="1" t="s">
        <v>2</v>
      </c>
      <c r="G65872" s="1" t="s">
        <v>16209</v>
      </c>
      <c r="H65872" s="1" t="s">
        <v>106440</v>
      </c>
      <c r="I65872" s="1" t="s">
        <v>141716</v>
      </c>
    </row>
    <row r="65873" spans="1:9" x14ac:dyDescent="0.25">
      <c r="A65873" s="2">
        <v>44334.34832164352</v>
      </c>
      <c r="B65873" s="1" t="s">
        <v>35896</v>
      </c>
      <c r="C65873" s="1" t="s">
        <v>130</v>
      </c>
      <c r="D65873" s="1" t="s">
        <v>62340</v>
      </c>
      <c r="E65873" s="1" t="s">
        <v>92</v>
      </c>
      <c r="F65873" s="1" t="s">
        <v>257</v>
      </c>
      <c r="G65873" s="1" t="s">
        <v>37670</v>
      </c>
      <c r="H65873" s="1" t="s">
        <v>139856</v>
      </c>
      <c r="I65873" s="1" t="s">
        <v>160128</v>
      </c>
    </row>
    <row r="65874" spans="1:9" x14ac:dyDescent="0.25">
      <c r="A65874" s="2">
        <v>44334.355296539354</v>
      </c>
      <c r="B65874" s="1" t="s">
        <v>35896</v>
      </c>
      <c r="C65874" s="1" t="s">
        <v>35933</v>
      </c>
      <c r="D65874" s="1" t="s">
        <v>162095</v>
      </c>
      <c r="E65874" s="1" t="s">
        <v>160901</v>
      </c>
      <c r="F65874" s="1" t="s">
        <v>2</v>
      </c>
      <c r="G65874" s="1" t="s">
        <v>3</v>
      </c>
      <c r="H65874" s="1" t="s">
        <v>160129</v>
      </c>
      <c r="I65874" s="1" t="s">
        <v>160130</v>
      </c>
    </row>
    <row r="65875" spans="1:9" x14ac:dyDescent="0.25">
      <c r="A65875" s="2">
        <v>44334.365699907408</v>
      </c>
      <c r="B65875" s="1" t="s">
        <v>35896</v>
      </c>
      <c r="C65875" s="1" t="s">
        <v>130</v>
      </c>
      <c r="D65875" s="1" t="s">
        <v>63693</v>
      </c>
      <c r="E65875" s="1" t="s">
        <v>160901</v>
      </c>
      <c r="F65875" s="1" t="s">
        <v>2</v>
      </c>
      <c r="G65875" s="1" t="s">
        <v>37671</v>
      </c>
      <c r="H65875" s="1" t="s">
        <v>160131</v>
      </c>
      <c r="I65875" s="1" t="s">
        <v>160132</v>
      </c>
    </row>
    <row r="65876" spans="1:9" x14ac:dyDescent="0.25">
      <c r="A65876" s="2">
        <v>44334.377414062503</v>
      </c>
      <c r="B65876" s="1" t="s">
        <v>35896</v>
      </c>
      <c r="C65876" s="1" t="s">
        <v>35958</v>
      </c>
      <c r="D65876" s="1" t="s">
        <v>63687</v>
      </c>
      <c r="E65876" s="1" t="s">
        <v>160901</v>
      </c>
      <c r="F65876" s="1" t="s">
        <v>2</v>
      </c>
      <c r="G65876" s="1" t="s">
        <v>37660</v>
      </c>
      <c r="H65876" s="1" t="s">
        <v>160133</v>
      </c>
      <c r="I65876" s="1" t="s">
        <v>160134</v>
      </c>
    </row>
    <row r="65877" spans="1:9" x14ac:dyDescent="0.25">
      <c r="A65877" s="2">
        <v>44334.382912303241</v>
      </c>
      <c r="B65877" s="1" t="s">
        <v>35896</v>
      </c>
      <c r="C65877" s="1" t="s">
        <v>568</v>
      </c>
      <c r="D65877" s="1" t="s">
        <v>62412</v>
      </c>
      <c r="E65877" s="1" t="s">
        <v>160901</v>
      </c>
      <c r="F65877" s="1" t="s">
        <v>2</v>
      </c>
      <c r="G65877" s="1" t="s">
        <v>37672</v>
      </c>
      <c r="H65877" s="1" t="s">
        <v>160135</v>
      </c>
      <c r="I65877" s="1" t="s">
        <v>160136</v>
      </c>
    </row>
    <row r="65878" spans="1:9" x14ac:dyDescent="0.25">
      <c r="A65878" s="2">
        <v>44334.386980138886</v>
      </c>
      <c r="B65878" s="1" t="s">
        <v>35896</v>
      </c>
      <c r="C65878" s="1" t="s">
        <v>21662</v>
      </c>
      <c r="D65878" s="1" t="s">
        <v>63694</v>
      </c>
      <c r="E65878" s="1" t="s">
        <v>160903</v>
      </c>
      <c r="F65878" s="1" t="s">
        <v>463</v>
      </c>
      <c r="G65878" s="1" t="s">
        <v>3</v>
      </c>
      <c r="H65878" s="1" t="s">
        <v>160137</v>
      </c>
      <c r="I65878" s="1" t="s">
        <v>160138</v>
      </c>
    </row>
    <row r="65879" spans="1:9" x14ac:dyDescent="0.25">
      <c r="A65879" s="2">
        <v>44334.40352896991</v>
      </c>
      <c r="B65879" s="1" t="s">
        <v>35896</v>
      </c>
      <c r="C65879" s="1" t="s">
        <v>26602</v>
      </c>
      <c r="D65879" s="1" t="s">
        <v>63695</v>
      </c>
      <c r="E65879" s="1" t="s">
        <v>160901</v>
      </c>
      <c r="F65879" s="1" t="s">
        <v>2</v>
      </c>
      <c r="G65879" s="1" t="s">
        <v>30445</v>
      </c>
      <c r="H65879" s="1" t="s">
        <v>160139</v>
      </c>
      <c r="I65879" s="1" t="s">
        <v>160140</v>
      </c>
    </row>
    <row r="65880" spans="1:9" x14ac:dyDescent="0.25">
      <c r="A65880" s="2">
        <v>44334.438822685188</v>
      </c>
      <c r="B65880" s="1" t="s">
        <v>35896</v>
      </c>
      <c r="C65880" s="1" t="s">
        <v>32500</v>
      </c>
      <c r="D65880" s="1" t="s">
        <v>63696</v>
      </c>
      <c r="E65880" s="1" t="s">
        <v>92</v>
      </c>
      <c r="F65880" s="1" t="s">
        <v>257</v>
      </c>
      <c r="G65880" s="1" t="s">
        <v>37673</v>
      </c>
      <c r="H65880" s="1" t="s">
        <v>160141</v>
      </c>
      <c r="I65880" s="1" t="s">
        <v>160142</v>
      </c>
    </row>
    <row r="65881" spans="1:9" x14ac:dyDescent="0.25">
      <c r="A65881" s="2">
        <v>44334.454085821759</v>
      </c>
      <c r="B65881" s="1" t="s">
        <v>35896</v>
      </c>
      <c r="C65881" s="1" t="s">
        <v>32500</v>
      </c>
      <c r="D65881" s="1" t="s">
        <v>63696</v>
      </c>
      <c r="E65881" s="1" t="s">
        <v>160903</v>
      </c>
      <c r="F65881" s="1" t="s">
        <v>257</v>
      </c>
      <c r="G65881" s="1" t="s">
        <v>37674</v>
      </c>
      <c r="H65881" s="1" t="s">
        <v>160141</v>
      </c>
      <c r="I65881" s="1" t="s">
        <v>160143</v>
      </c>
    </row>
    <row r="65882" spans="1:9" x14ac:dyDescent="0.25">
      <c r="A65882" s="2">
        <v>44334.458114675923</v>
      </c>
      <c r="B65882" s="1" t="s">
        <v>35896</v>
      </c>
      <c r="C65882" s="1" t="s">
        <v>32475</v>
      </c>
      <c r="D65882" s="1" t="s">
        <v>62748</v>
      </c>
      <c r="E65882" s="1" t="s">
        <v>160903</v>
      </c>
      <c r="F65882" s="1" t="s">
        <v>257</v>
      </c>
      <c r="G65882" s="1" t="s">
        <v>37675</v>
      </c>
      <c r="H65882" s="1" t="s">
        <v>160144</v>
      </c>
      <c r="I65882" s="1" t="s">
        <v>160145</v>
      </c>
    </row>
    <row r="65883" spans="1:9" x14ac:dyDescent="0.25">
      <c r="A65883" s="2">
        <v>44334.568698067131</v>
      </c>
      <c r="B65883" s="1" t="s">
        <v>35896</v>
      </c>
      <c r="C65883" s="1" t="s">
        <v>35919</v>
      </c>
      <c r="D65883" s="1" t="s">
        <v>62366</v>
      </c>
      <c r="E65883" s="1" t="s">
        <v>160901</v>
      </c>
      <c r="F65883" s="1" t="s">
        <v>2</v>
      </c>
      <c r="G65883" s="1" t="s">
        <v>37676</v>
      </c>
      <c r="H65883" s="1" t="s">
        <v>160146</v>
      </c>
      <c r="I65883" s="1" t="s">
        <v>160147</v>
      </c>
    </row>
    <row r="65884" spans="1:9" x14ac:dyDescent="0.25">
      <c r="A65884" s="2">
        <v>44334.604467141202</v>
      </c>
      <c r="B65884" s="1" t="s">
        <v>35896</v>
      </c>
      <c r="C65884" s="1" t="s">
        <v>35903</v>
      </c>
      <c r="D65884" s="1" t="s">
        <v>63697</v>
      </c>
      <c r="E65884" s="1" t="s">
        <v>33</v>
      </c>
      <c r="F65884" s="1" t="s">
        <v>463</v>
      </c>
      <c r="G65884" s="1" t="s">
        <v>3</v>
      </c>
      <c r="H65884" s="1" t="s">
        <v>160148</v>
      </c>
      <c r="I65884" s="1" t="s">
        <v>160149</v>
      </c>
    </row>
    <row r="65885" spans="1:9" x14ac:dyDescent="0.25">
      <c r="A65885" s="2">
        <v>44334.652003796298</v>
      </c>
      <c r="B65885" s="1" t="s">
        <v>35896</v>
      </c>
      <c r="C65885" s="1" t="s">
        <v>21662</v>
      </c>
      <c r="D65885" s="1" t="s">
        <v>63698</v>
      </c>
      <c r="E65885" s="1" t="s">
        <v>160901</v>
      </c>
      <c r="F65885" s="1" t="s">
        <v>2</v>
      </c>
      <c r="G65885" s="1" t="s">
        <v>37677</v>
      </c>
      <c r="H65885" s="1" t="s">
        <v>160150</v>
      </c>
      <c r="I65885" s="1" t="s">
        <v>160151</v>
      </c>
    </row>
    <row r="65886" spans="1:9" x14ac:dyDescent="0.25">
      <c r="A65886" s="2">
        <v>44335.276591122682</v>
      </c>
      <c r="B65886" s="1" t="s">
        <v>35896</v>
      </c>
      <c r="C65886" s="1" t="s">
        <v>22107</v>
      </c>
      <c r="D65886" s="1" t="s">
        <v>62782</v>
      </c>
      <c r="E65886" s="1" t="s">
        <v>160901</v>
      </c>
      <c r="F65886" s="1" t="s">
        <v>2</v>
      </c>
      <c r="G65886" s="1" t="s">
        <v>21112</v>
      </c>
      <c r="H65886" s="1" t="s">
        <v>160152</v>
      </c>
      <c r="I65886" s="1" t="s">
        <v>160153</v>
      </c>
    </row>
    <row r="65887" spans="1:9" x14ac:dyDescent="0.25">
      <c r="A65887" s="2">
        <v>44335.279955416663</v>
      </c>
      <c r="B65887" s="1" t="s">
        <v>35896</v>
      </c>
      <c r="C65887" s="1" t="s">
        <v>22082</v>
      </c>
      <c r="D65887" s="1" t="s">
        <v>62562</v>
      </c>
      <c r="E65887" s="1" t="s">
        <v>160901</v>
      </c>
      <c r="F65887" s="1" t="s">
        <v>2</v>
      </c>
      <c r="G65887" s="1" t="s">
        <v>37678</v>
      </c>
      <c r="H65887" s="1" t="s">
        <v>155653</v>
      </c>
      <c r="I65887" s="1" t="s">
        <v>156503</v>
      </c>
    </row>
    <row r="65888" spans="1:9" x14ac:dyDescent="0.25">
      <c r="A65888" s="2">
        <v>44335.307038009261</v>
      </c>
      <c r="B65888" s="1" t="s">
        <v>35896</v>
      </c>
      <c r="C65888" s="1" t="s">
        <v>26602</v>
      </c>
      <c r="D65888" s="1" t="s">
        <v>62708</v>
      </c>
      <c r="E65888" s="1" t="s">
        <v>160902</v>
      </c>
      <c r="F65888" s="1" t="s">
        <v>463</v>
      </c>
      <c r="G65888" s="1" t="s">
        <v>3</v>
      </c>
      <c r="H65888" s="1" t="s">
        <v>160154</v>
      </c>
      <c r="I65888" s="1" t="s">
        <v>141914</v>
      </c>
    </row>
    <row r="65889" spans="1:9" x14ac:dyDescent="0.25">
      <c r="A65889" s="2">
        <v>44335.357455451391</v>
      </c>
      <c r="B65889" s="1" t="s">
        <v>35896</v>
      </c>
      <c r="C65889" s="1" t="s">
        <v>35960</v>
      </c>
      <c r="D65889" s="1" t="s">
        <v>38262</v>
      </c>
      <c r="E65889" s="1" t="s">
        <v>160901</v>
      </c>
      <c r="F65889" s="1" t="s">
        <v>2</v>
      </c>
      <c r="G65889" s="1" t="s">
        <v>37679</v>
      </c>
      <c r="H65889" s="1" t="s">
        <v>160155</v>
      </c>
      <c r="I65889" s="1" t="s">
        <v>160156</v>
      </c>
    </row>
    <row r="65890" spans="1:9" x14ac:dyDescent="0.25">
      <c r="A65890" s="2">
        <v>44335.371309085647</v>
      </c>
      <c r="B65890" s="1" t="s">
        <v>35896</v>
      </c>
      <c r="C65890" s="1" t="s">
        <v>165</v>
      </c>
      <c r="D65890" s="1" t="s">
        <v>63699</v>
      </c>
      <c r="E65890" s="1" t="s">
        <v>160903</v>
      </c>
      <c r="F65890" s="1" t="s">
        <v>257</v>
      </c>
      <c r="G65890" s="1" t="s">
        <v>37680</v>
      </c>
      <c r="H65890" s="1" t="s">
        <v>160157</v>
      </c>
      <c r="I65890" s="1" t="s">
        <v>160158</v>
      </c>
    </row>
    <row r="65891" spans="1:9" x14ac:dyDescent="0.25">
      <c r="A65891" s="2">
        <v>44335.393741354164</v>
      </c>
      <c r="B65891" s="1" t="s">
        <v>35896</v>
      </c>
      <c r="C65891" s="1" t="s">
        <v>32511</v>
      </c>
      <c r="D65891" s="1" t="s">
        <v>63145</v>
      </c>
      <c r="E65891" s="1" t="s">
        <v>160903</v>
      </c>
      <c r="F65891" s="1" t="s">
        <v>257</v>
      </c>
      <c r="G65891" s="1" t="s">
        <v>37681</v>
      </c>
      <c r="H65891" s="1" t="s">
        <v>160159</v>
      </c>
      <c r="I65891" s="1" t="s">
        <v>147178</v>
      </c>
    </row>
    <row r="65892" spans="1:9" x14ac:dyDescent="0.25">
      <c r="A65892" s="2">
        <v>44335.41797440972</v>
      </c>
      <c r="B65892" s="1" t="s">
        <v>35896</v>
      </c>
      <c r="C65892" s="1" t="s">
        <v>35958</v>
      </c>
      <c r="D65892" s="1" t="s">
        <v>62572</v>
      </c>
      <c r="E65892" s="1" t="s">
        <v>160960</v>
      </c>
      <c r="F65892" s="1" t="s">
        <v>18471</v>
      </c>
      <c r="G65892" s="1" t="s">
        <v>3</v>
      </c>
      <c r="H65892" s="1" t="s">
        <v>160160</v>
      </c>
      <c r="I65892" s="1" t="s">
        <v>160161</v>
      </c>
    </row>
    <row r="65893" spans="1:9" x14ac:dyDescent="0.25">
      <c r="A65893" s="2">
        <v>44335.432458391202</v>
      </c>
      <c r="B65893" s="1" t="s">
        <v>35896</v>
      </c>
      <c r="C65893" s="1" t="s">
        <v>138</v>
      </c>
      <c r="D65893" s="1" t="s">
        <v>63700</v>
      </c>
      <c r="E65893" s="1" t="s">
        <v>160901</v>
      </c>
      <c r="F65893" s="1" t="s">
        <v>2</v>
      </c>
      <c r="G65893" s="1" t="s">
        <v>37682</v>
      </c>
      <c r="H65893" s="1" t="s">
        <v>160162</v>
      </c>
      <c r="I65893" s="1" t="s">
        <v>160163</v>
      </c>
    </row>
    <row r="65894" spans="1:9" x14ac:dyDescent="0.25">
      <c r="A65894" s="2">
        <v>44335.438668634262</v>
      </c>
      <c r="B65894" s="1" t="s">
        <v>35896</v>
      </c>
      <c r="C65894" s="1" t="s">
        <v>35919</v>
      </c>
      <c r="D65894" s="1" t="s">
        <v>62726</v>
      </c>
      <c r="E65894" s="1" t="s">
        <v>160901</v>
      </c>
      <c r="F65894" s="1" t="s">
        <v>2</v>
      </c>
      <c r="G65894" s="1" t="s">
        <v>37683</v>
      </c>
      <c r="H65894" s="1" t="s">
        <v>160164</v>
      </c>
      <c r="I65894" s="1" t="s">
        <v>160165</v>
      </c>
    </row>
    <row r="65895" spans="1:9" x14ac:dyDescent="0.25">
      <c r="A65895" s="2">
        <v>44335.446119803244</v>
      </c>
      <c r="B65895" s="1" t="s">
        <v>35896</v>
      </c>
      <c r="C65895" s="1" t="s">
        <v>35917</v>
      </c>
      <c r="D65895" s="1" t="s">
        <v>62332</v>
      </c>
      <c r="E65895" s="1" t="s">
        <v>160901</v>
      </c>
      <c r="F65895" s="1" t="s">
        <v>2</v>
      </c>
      <c r="G65895" s="1" t="s">
        <v>21505</v>
      </c>
      <c r="H65895" s="1" t="s">
        <v>160166</v>
      </c>
      <c r="I65895" s="1" t="s">
        <v>160167</v>
      </c>
    </row>
    <row r="65896" spans="1:9" x14ac:dyDescent="0.25">
      <c r="A65896" s="2">
        <v>44335.452454953702</v>
      </c>
      <c r="B65896" s="1" t="s">
        <v>35896</v>
      </c>
      <c r="C65896" s="1" t="s">
        <v>35897</v>
      </c>
      <c r="D65896" s="1" t="s">
        <v>62754</v>
      </c>
      <c r="E65896" s="1" t="s">
        <v>160903</v>
      </c>
      <c r="F65896" s="1" t="s">
        <v>463</v>
      </c>
      <c r="G65896" s="1" t="s">
        <v>3</v>
      </c>
      <c r="H65896" s="1" t="s">
        <v>130204</v>
      </c>
      <c r="I65896" s="1" t="s">
        <v>160168</v>
      </c>
    </row>
    <row r="65897" spans="1:9" x14ac:dyDescent="0.25">
      <c r="A65897" s="2">
        <v>44335.457063576388</v>
      </c>
      <c r="B65897" s="1" t="s">
        <v>35896</v>
      </c>
      <c r="C65897" s="1" t="s">
        <v>35917</v>
      </c>
      <c r="D65897" s="1" t="s">
        <v>63701</v>
      </c>
      <c r="E65897" s="1" t="s">
        <v>160901</v>
      </c>
      <c r="F65897" s="1" t="s">
        <v>2</v>
      </c>
      <c r="G65897" s="1" t="s">
        <v>37684</v>
      </c>
      <c r="H65897" s="1" t="s">
        <v>160169</v>
      </c>
      <c r="I65897" s="1" t="s">
        <v>160170</v>
      </c>
    </row>
    <row r="65898" spans="1:9" x14ac:dyDescent="0.25">
      <c r="A65898" s="2">
        <v>44335.469906018516</v>
      </c>
      <c r="B65898" s="1" t="s">
        <v>35896</v>
      </c>
      <c r="C65898" s="1" t="s">
        <v>32500</v>
      </c>
      <c r="D65898" s="1" t="s">
        <v>63702</v>
      </c>
      <c r="E65898" s="1" t="s">
        <v>160901</v>
      </c>
      <c r="F65898" s="1" t="s">
        <v>2</v>
      </c>
      <c r="G65898" s="1" t="s">
        <v>3</v>
      </c>
      <c r="H65898" s="1" t="s">
        <v>160171</v>
      </c>
      <c r="I65898" s="1" t="s">
        <v>160172</v>
      </c>
    </row>
    <row r="65899" spans="1:9" x14ac:dyDescent="0.25">
      <c r="A65899" s="2">
        <v>44335.488256875004</v>
      </c>
      <c r="B65899" s="1" t="s">
        <v>35896</v>
      </c>
      <c r="C65899" s="1" t="s">
        <v>130</v>
      </c>
      <c r="D65899" s="1" t="s">
        <v>62987</v>
      </c>
      <c r="E65899" s="1" t="s">
        <v>9</v>
      </c>
      <c r="F65899" s="1" t="s">
        <v>463</v>
      </c>
      <c r="G65899" s="1" t="s">
        <v>3</v>
      </c>
      <c r="H65899" s="1" t="s">
        <v>160173</v>
      </c>
      <c r="I65899" s="1" t="s">
        <v>160174</v>
      </c>
    </row>
    <row r="65900" spans="1:9" x14ac:dyDescent="0.25">
      <c r="A65900" s="2">
        <v>44335.499982870373</v>
      </c>
      <c r="B65900" s="1" t="s">
        <v>35896</v>
      </c>
      <c r="C65900" s="1" t="s">
        <v>26602</v>
      </c>
      <c r="D65900" s="1" t="s">
        <v>63703</v>
      </c>
      <c r="E65900" s="1" t="s">
        <v>160901</v>
      </c>
      <c r="F65900" s="1" t="s">
        <v>2</v>
      </c>
      <c r="G65900" s="1" t="s">
        <v>37685</v>
      </c>
      <c r="H65900" s="1" t="s">
        <v>160175</v>
      </c>
      <c r="I65900" s="1" t="s">
        <v>160176</v>
      </c>
    </row>
    <row r="65901" spans="1:9" x14ac:dyDescent="0.25">
      <c r="A65901" s="2">
        <v>44335.594024872684</v>
      </c>
      <c r="B65901" s="1" t="s">
        <v>35896</v>
      </c>
      <c r="C65901" s="1" t="s">
        <v>35960</v>
      </c>
      <c r="D65901" s="1" t="s">
        <v>162074</v>
      </c>
      <c r="E65901" s="1" t="s">
        <v>160901</v>
      </c>
      <c r="F65901" s="1" t="s">
        <v>2</v>
      </c>
      <c r="G65901" s="1" t="s">
        <v>37686</v>
      </c>
      <c r="H65901" s="1" t="s">
        <v>160177</v>
      </c>
      <c r="I65901" s="1" t="s">
        <v>79590</v>
      </c>
    </row>
    <row r="65902" spans="1:9" x14ac:dyDescent="0.25">
      <c r="A65902" s="2">
        <v>44335.657872662036</v>
      </c>
      <c r="B65902" s="1" t="s">
        <v>35896</v>
      </c>
      <c r="C65902" s="1" t="s">
        <v>21662</v>
      </c>
      <c r="D65902" s="1" t="s">
        <v>63698</v>
      </c>
      <c r="E65902" s="1" t="s">
        <v>160901</v>
      </c>
      <c r="F65902" s="1" t="s">
        <v>2</v>
      </c>
      <c r="G65902" s="1" t="s">
        <v>37667</v>
      </c>
      <c r="H65902" s="1" t="s">
        <v>160178</v>
      </c>
      <c r="I65902" s="1" t="s">
        <v>160179</v>
      </c>
    </row>
    <row r="65903" spans="1:9" x14ac:dyDescent="0.25">
      <c r="A65903" s="2">
        <v>44335.676397858799</v>
      </c>
      <c r="B65903" s="1" t="s">
        <v>35896</v>
      </c>
      <c r="C65903" s="1" t="s">
        <v>161991</v>
      </c>
      <c r="D65903" s="1" t="s">
        <v>62564</v>
      </c>
      <c r="E65903" s="1" t="s">
        <v>160903</v>
      </c>
      <c r="F65903" s="1" t="s">
        <v>257</v>
      </c>
      <c r="G65903" s="1" t="s">
        <v>37687</v>
      </c>
      <c r="H65903" s="1" t="s">
        <v>156771</v>
      </c>
      <c r="I65903" s="1" t="s">
        <v>156772</v>
      </c>
    </row>
    <row r="65904" spans="1:9" x14ac:dyDescent="0.25">
      <c r="A65904" s="2">
        <v>44335.688818831019</v>
      </c>
      <c r="B65904" s="1" t="s">
        <v>35896</v>
      </c>
      <c r="C65904" s="1" t="s">
        <v>32475</v>
      </c>
      <c r="D65904" s="1" t="s">
        <v>62748</v>
      </c>
      <c r="E65904" s="1" t="s">
        <v>325</v>
      </c>
      <c r="F65904" s="1" t="s">
        <v>257</v>
      </c>
      <c r="G65904" s="1" t="s">
        <v>37688</v>
      </c>
      <c r="H65904" s="1" t="s">
        <v>132932</v>
      </c>
      <c r="I65904" s="1" t="s">
        <v>160180</v>
      </c>
    </row>
    <row r="65905" spans="1:9" x14ac:dyDescent="0.25">
      <c r="A65905" s="2">
        <v>44335.782474872685</v>
      </c>
      <c r="B65905" s="1" t="s">
        <v>35896</v>
      </c>
      <c r="C65905" s="1" t="s">
        <v>1246</v>
      </c>
      <c r="D65905" s="1" t="s">
        <v>62457</v>
      </c>
      <c r="E65905" s="1" t="s">
        <v>160901</v>
      </c>
      <c r="F65905" s="1" t="s">
        <v>2</v>
      </c>
      <c r="G65905" s="1" t="s">
        <v>37689</v>
      </c>
      <c r="H65905" s="1" t="s">
        <v>159514</v>
      </c>
      <c r="I65905" s="1" t="s">
        <v>159515</v>
      </c>
    </row>
    <row r="65906" spans="1:9" x14ac:dyDescent="0.25">
      <c r="A65906" s="2">
        <v>44335.870868229169</v>
      </c>
      <c r="B65906" s="1" t="s">
        <v>35896</v>
      </c>
      <c r="C65906" s="1" t="s">
        <v>130</v>
      </c>
      <c r="D65906" s="1" t="s">
        <v>62906</v>
      </c>
      <c r="E65906" s="1" t="s">
        <v>160992</v>
      </c>
      <c r="F65906" s="1" t="s">
        <v>18471</v>
      </c>
      <c r="G65906" s="1" t="s">
        <v>3</v>
      </c>
      <c r="H65906" s="1" t="s">
        <v>160181</v>
      </c>
      <c r="I65906" s="1" t="s">
        <v>160182</v>
      </c>
    </row>
    <row r="65907" spans="1:9" x14ac:dyDescent="0.25">
      <c r="A65907" s="2">
        <v>44336.29376659722</v>
      </c>
      <c r="B65907" s="1" t="s">
        <v>35896</v>
      </c>
      <c r="C65907" s="1" t="s">
        <v>32475</v>
      </c>
      <c r="D65907" s="1" t="s">
        <v>62318</v>
      </c>
      <c r="E65907" s="1" t="s">
        <v>160901</v>
      </c>
      <c r="F65907" s="1" t="s">
        <v>2</v>
      </c>
      <c r="G65907" s="1" t="s">
        <v>37690</v>
      </c>
      <c r="H65907" s="1" t="s">
        <v>139389</v>
      </c>
      <c r="I65907" s="1" t="s">
        <v>160183</v>
      </c>
    </row>
    <row r="65908" spans="1:9" x14ac:dyDescent="0.25">
      <c r="A65908" s="2">
        <v>44336.296725706015</v>
      </c>
      <c r="B65908" s="1" t="s">
        <v>35896</v>
      </c>
      <c r="C65908" s="1" t="s">
        <v>26602</v>
      </c>
      <c r="D65908" s="1" t="s">
        <v>63704</v>
      </c>
      <c r="E65908" s="1" t="s">
        <v>160901</v>
      </c>
      <c r="F65908" s="1" t="s">
        <v>257</v>
      </c>
      <c r="G65908" s="1" t="s">
        <v>37691</v>
      </c>
      <c r="H65908" s="1" t="s">
        <v>160184</v>
      </c>
      <c r="I65908" s="1" t="s">
        <v>160185</v>
      </c>
    </row>
    <row r="65909" spans="1:9" x14ac:dyDescent="0.25">
      <c r="A65909" s="2">
        <v>44336.329910960645</v>
      </c>
      <c r="B65909" s="1" t="s">
        <v>35896</v>
      </c>
      <c r="C65909" s="1" t="s">
        <v>35917</v>
      </c>
      <c r="D65909" s="1" t="s">
        <v>63705</v>
      </c>
      <c r="E65909" s="1" t="s">
        <v>160901</v>
      </c>
      <c r="F65909" s="1" t="s">
        <v>2</v>
      </c>
      <c r="G65909" s="1" t="s">
        <v>37692</v>
      </c>
      <c r="H65909" s="1" t="s">
        <v>160186</v>
      </c>
      <c r="I65909" s="1" t="s">
        <v>160187</v>
      </c>
    </row>
    <row r="65910" spans="1:9" x14ac:dyDescent="0.25">
      <c r="A65910" s="2">
        <v>44336.354181446761</v>
      </c>
      <c r="B65910" s="1" t="s">
        <v>35896</v>
      </c>
      <c r="C65910" s="1" t="s">
        <v>22082</v>
      </c>
      <c r="D65910" s="1" t="s">
        <v>162003</v>
      </c>
      <c r="E65910" s="1" t="s">
        <v>160901</v>
      </c>
      <c r="F65910" s="1" t="s">
        <v>2</v>
      </c>
      <c r="G65910" s="1" t="s">
        <v>3</v>
      </c>
      <c r="H65910" s="1" t="s">
        <v>157003</v>
      </c>
      <c r="I65910" s="1" t="s">
        <v>157004</v>
      </c>
    </row>
    <row r="65911" spans="1:9" x14ac:dyDescent="0.25">
      <c r="A65911" s="2">
        <v>44336.354788217592</v>
      </c>
      <c r="B65911" s="1" t="s">
        <v>35896</v>
      </c>
      <c r="C65911" s="1" t="s">
        <v>35998</v>
      </c>
      <c r="D65911" s="1" t="s">
        <v>63706</v>
      </c>
      <c r="E65911" s="1" t="s">
        <v>160901</v>
      </c>
      <c r="F65911" s="1" t="s">
        <v>2</v>
      </c>
      <c r="G65911" s="1" t="s">
        <v>37693</v>
      </c>
      <c r="H65911" s="1" t="s">
        <v>160188</v>
      </c>
      <c r="I65911" s="1" t="s">
        <v>160189</v>
      </c>
    </row>
    <row r="65912" spans="1:9" x14ac:dyDescent="0.25">
      <c r="A65912" s="2">
        <v>44336.355205474538</v>
      </c>
      <c r="B65912" s="1" t="s">
        <v>35896</v>
      </c>
      <c r="C65912" s="1" t="s">
        <v>22577</v>
      </c>
      <c r="D65912" s="1" t="s">
        <v>63707</v>
      </c>
      <c r="E65912" s="1" t="s">
        <v>160901</v>
      </c>
      <c r="F65912" s="1" t="s">
        <v>2</v>
      </c>
      <c r="G65912" s="1" t="s">
        <v>26509</v>
      </c>
      <c r="H65912" s="1" t="s">
        <v>160190</v>
      </c>
      <c r="I65912" s="1" t="s">
        <v>160191</v>
      </c>
    </row>
    <row r="65913" spans="1:9" x14ac:dyDescent="0.25">
      <c r="A65913" s="2">
        <v>44336.36053578704</v>
      </c>
      <c r="B65913" s="1" t="s">
        <v>35896</v>
      </c>
      <c r="C65913" s="1" t="s">
        <v>21662</v>
      </c>
      <c r="D65913" s="1" t="s">
        <v>52925</v>
      </c>
      <c r="E65913" s="1" t="s">
        <v>33</v>
      </c>
      <c r="F65913" s="1" t="s">
        <v>2</v>
      </c>
      <c r="G65913" s="1" t="s">
        <v>37694</v>
      </c>
      <c r="H65913" s="1" t="s">
        <v>160192</v>
      </c>
      <c r="I65913" s="1" t="s">
        <v>160193</v>
      </c>
    </row>
    <row r="65914" spans="1:9" x14ac:dyDescent="0.25">
      <c r="A65914" s="2">
        <v>44336.387823576391</v>
      </c>
      <c r="B65914" s="1" t="s">
        <v>35896</v>
      </c>
      <c r="C65914" s="1" t="s">
        <v>22075</v>
      </c>
      <c r="D65914" s="1" t="s">
        <v>63675</v>
      </c>
      <c r="E65914" s="1" t="s">
        <v>33</v>
      </c>
      <c r="F65914" s="1" t="s">
        <v>463</v>
      </c>
      <c r="G65914" s="1" t="s">
        <v>3</v>
      </c>
      <c r="H65914" s="1" t="s">
        <v>160194</v>
      </c>
      <c r="I65914" s="1" t="s">
        <v>160195</v>
      </c>
    </row>
    <row r="65915" spans="1:9" x14ac:dyDescent="0.25">
      <c r="A65915" s="2">
        <v>44336.411286284725</v>
      </c>
      <c r="B65915" s="1" t="s">
        <v>35896</v>
      </c>
      <c r="C65915" s="1" t="s">
        <v>32500</v>
      </c>
      <c r="D65915" s="1" t="s">
        <v>63708</v>
      </c>
      <c r="E65915" s="1" t="s">
        <v>160903</v>
      </c>
      <c r="F65915" s="1" t="s">
        <v>463</v>
      </c>
      <c r="G65915" s="1" t="s">
        <v>3</v>
      </c>
      <c r="H65915" s="1" t="s">
        <v>160196</v>
      </c>
      <c r="I65915" s="1" t="s">
        <v>160197</v>
      </c>
    </row>
    <row r="65916" spans="1:9" x14ac:dyDescent="0.25">
      <c r="A65916" s="2">
        <v>44336.417474606482</v>
      </c>
      <c r="B65916" s="1" t="s">
        <v>35896</v>
      </c>
      <c r="C65916" s="1" t="s">
        <v>36216</v>
      </c>
      <c r="D65916" s="1" t="s">
        <v>63709</v>
      </c>
      <c r="E65916" s="1" t="s">
        <v>160903</v>
      </c>
      <c r="F65916" s="1" t="s">
        <v>463</v>
      </c>
      <c r="G65916" s="1" t="s">
        <v>3</v>
      </c>
      <c r="H65916" s="1" t="s">
        <v>133362</v>
      </c>
      <c r="I65916" s="1" t="s">
        <v>142030</v>
      </c>
    </row>
    <row r="65917" spans="1:9" x14ac:dyDescent="0.25">
      <c r="A65917" s="2">
        <v>44336.428597662038</v>
      </c>
      <c r="B65917" s="1" t="s">
        <v>35896</v>
      </c>
      <c r="C65917" s="1" t="s">
        <v>35917</v>
      </c>
      <c r="D65917" s="1" t="s">
        <v>38262</v>
      </c>
      <c r="E65917" s="1" t="s">
        <v>14</v>
      </c>
      <c r="F65917" s="1" t="s">
        <v>2</v>
      </c>
      <c r="G65917" s="1" t="s">
        <v>37695</v>
      </c>
      <c r="H65917" s="1" t="s">
        <v>160198</v>
      </c>
      <c r="I65917" s="1" t="s">
        <v>160199</v>
      </c>
    </row>
    <row r="65918" spans="1:9" x14ac:dyDescent="0.25">
      <c r="A65918" s="2">
        <v>44336.443367199077</v>
      </c>
      <c r="B65918" s="1" t="s">
        <v>35896</v>
      </c>
      <c r="C65918" s="1" t="s">
        <v>35903</v>
      </c>
      <c r="D65918" s="1" t="s">
        <v>62593</v>
      </c>
      <c r="E65918" s="1" t="s">
        <v>42</v>
      </c>
      <c r="F65918" s="1" t="s">
        <v>463</v>
      </c>
      <c r="G65918" s="1" t="s">
        <v>3</v>
      </c>
      <c r="H65918" s="1" t="s">
        <v>160200</v>
      </c>
      <c r="I65918" s="1" t="s">
        <v>160201</v>
      </c>
    </row>
    <row r="65919" spans="1:9" x14ac:dyDescent="0.25">
      <c r="A65919" s="2">
        <v>44336.474180092591</v>
      </c>
      <c r="B65919" s="1" t="s">
        <v>35896</v>
      </c>
      <c r="C65919" s="1" t="s">
        <v>22075</v>
      </c>
      <c r="D65919" s="1" t="s">
        <v>63710</v>
      </c>
      <c r="E65919" s="1" t="s">
        <v>42</v>
      </c>
      <c r="F65919" s="1" t="s">
        <v>463</v>
      </c>
      <c r="G65919" s="1" t="s">
        <v>3</v>
      </c>
      <c r="H65919" s="1" t="s">
        <v>160202</v>
      </c>
      <c r="I65919" s="1" t="s">
        <v>160203</v>
      </c>
    </row>
    <row r="65920" spans="1:9" x14ac:dyDescent="0.25">
      <c r="A65920" s="2">
        <v>44336.478875497683</v>
      </c>
      <c r="B65920" s="1" t="s">
        <v>35896</v>
      </c>
      <c r="C65920" s="1" t="s">
        <v>35917</v>
      </c>
      <c r="D65920" s="1" t="s">
        <v>63160</v>
      </c>
      <c r="E65920" s="1" t="s">
        <v>14</v>
      </c>
      <c r="F65920" s="1" t="s">
        <v>2</v>
      </c>
      <c r="G65920" s="1" t="s">
        <v>37696</v>
      </c>
      <c r="H65920" s="1" t="s">
        <v>160204</v>
      </c>
      <c r="I65920" s="1" t="s">
        <v>160205</v>
      </c>
    </row>
    <row r="65921" spans="1:9" x14ac:dyDescent="0.25">
      <c r="A65921" s="2">
        <v>44336.497509456021</v>
      </c>
      <c r="B65921" s="1" t="s">
        <v>35896</v>
      </c>
      <c r="C65921" s="1" t="s">
        <v>130</v>
      </c>
      <c r="D65921" s="1" t="s">
        <v>63711</v>
      </c>
      <c r="E65921" s="1" t="s">
        <v>160903</v>
      </c>
      <c r="F65921" s="1" t="s">
        <v>257</v>
      </c>
      <c r="G65921" s="1" t="s">
        <v>37697</v>
      </c>
      <c r="H65921" s="1" t="s">
        <v>126257</v>
      </c>
      <c r="I65921" s="1" t="s">
        <v>160206</v>
      </c>
    </row>
    <row r="65922" spans="1:9" x14ac:dyDescent="0.25">
      <c r="A65922" s="2">
        <v>44336.539020138887</v>
      </c>
      <c r="B65922" s="1" t="s">
        <v>35896</v>
      </c>
      <c r="C65922" s="1" t="s">
        <v>35909</v>
      </c>
      <c r="D65922" s="1" t="s">
        <v>63712</v>
      </c>
      <c r="E65922" s="1" t="s">
        <v>160901</v>
      </c>
      <c r="F65922" s="1" t="s">
        <v>2</v>
      </c>
      <c r="G65922" s="1" t="s">
        <v>37698</v>
      </c>
      <c r="H65922" s="1" t="s">
        <v>133356</v>
      </c>
      <c r="I65922" s="1" t="s">
        <v>158425</v>
      </c>
    </row>
    <row r="65923" spans="1:9" x14ac:dyDescent="0.25">
      <c r="A65923" s="2">
        <v>44336.580974675926</v>
      </c>
      <c r="B65923" s="1" t="s">
        <v>35896</v>
      </c>
      <c r="C65923" s="1" t="s">
        <v>22107</v>
      </c>
      <c r="D65923" s="1" t="s">
        <v>62450</v>
      </c>
      <c r="E65923" s="1" t="s">
        <v>160901</v>
      </c>
      <c r="F65923" s="1" t="s">
        <v>2</v>
      </c>
      <c r="G65923" s="1" t="s">
        <v>3</v>
      </c>
      <c r="H65923" s="1" t="s">
        <v>160207</v>
      </c>
      <c r="I65923" s="1" t="s">
        <v>160208</v>
      </c>
    </row>
    <row r="65924" spans="1:9" x14ac:dyDescent="0.25">
      <c r="A65924" s="2">
        <v>44336.58632480324</v>
      </c>
      <c r="B65924" s="1" t="s">
        <v>35896</v>
      </c>
      <c r="C65924" s="1" t="s">
        <v>32475</v>
      </c>
      <c r="D65924" s="1" t="s">
        <v>63713</v>
      </c>
      <c r="E65924" s="1" t="s">
        <v>160901</v>
      </c>
      <c r="F65924" s="1" t="s">
        <v>2</v>
      </c>
      <c r="G65924" s="1" t="s">
        <v>3</v>
      </c>
      <c r="H65924" s="1" t="s">
        <v>141303</v>
      </c>
      <c r="I65924" s="1" t="s">
        <v>160209</v>
      </c>
    </row>
    <row r="65925" spans="1:9" x14ac:dyDescent="0.25">
      <c r="A65925" s="2">
        <v>44336.601238067131</v>
      </c>
      <c r="B65925" s="1" t="s">
        <v>35896</v>
      </c>
      <c r="C65925" s="1" t="s">
        <v>21662</v>
      </c>
      <c r="D65925" s="1" t="s">
        <v>63714</v>
      </c>
      <c r="E65925" s="1" t="s">
        <v>9</v>
      </c>
      <c r="F65925" s="1" t="s">
        <v>463</v>
      </c>
      <c r="G65925" s="1" t="s">
        <v>3</v>
      </c>
      <c r="H65925" s="1" t="s">
        <v>160210</v>
      </c>
      <c r="I65925" s="1" t="s">
        <v>160211</v>
      </c>
    </row>
    <row r="65926" spans="1:9" x14ac:dyDescent="0.25">
      <c r="A65926" s="2">
        <v>44336.605850069442</v>
      </c>
      <c r="B65926" s="1" t="s">
        <v>35896</v>
      </c>
      <c r="C65926" s="1" t="s">
        <v>35958</v>
      </c>
      <c r="D65926" s="1" t="s">
        <v>161995</v>
      </c>
      <c r="E65926" s="1" t="s">
        <v>92</v>
      </c>
      <c r="F65926" s="1" t="s">
        <v>18471</v>
      </c>
      <c r="G65926" s="1" t="s">
        <v>3</v>
      </c>
      <c r="H65926" s="1" t="s">
        <v>160212</v>
      </c>
      <c r="I65926" s="1" t="s">
        <v>160213</v>
      </c>
    </row>
    <row r="65927" spans="1:9" x14ac:dyDescent="0.25">
      <c r="A65927" s="2">
        <v>44336.737419328703</v>
      </c>
      <c r="B65927" s="1" t="s">
        <v>35896</v>
      </c>
      <c r="C65927" s="1" t="s">
        <v>35933</v>
      </c>
      <c r="D65927" s="1" t="s">
        <v>162043</v>
      </c>
      <c r="E65927" s="1" t="s">
        <v>160901</v>
      </c>
      <c r="F65927" s="1" t="s">
        <v>2</v>
      </c>
      <c r="G65927" s="1" t="s">
        <v>3</v>
      </c>
      <c r="H65927" s="1" t="s">
        <v>160214</v>
      </c>
      <c r="I65927" s="1" t="s">
        <v>149319</v>
      </c>
    </row>
    <row r="65928" spans="1:9" x14ac:dyDescent="0.25">
      <c r="A65928" s="2">
        <v>44336.87331072917</v>
      </c>
      <c r="B65928" s="1" t="s">
        <v>35896</v>
      </c>
      <c r="C65928" s="1" t="s">
        <v>22577</v>
      </c>
      <c r="D65928" s="1" t="s">
        <v>63604</v>
      </c>
      <c r="E65928" s="1" t="s">
        <v>160901</v>
      </c>
      <c r="F65928" s="1" t="s">
        <v>2</v>
      </c>
      <c r="G65928" s="1" t="s">
        <v>33807</v>
      </c>
      <c r="H65928" s="1" t="s">
        <v>160215</v>
      </c>
      <c r="I65928" s="1" t="s">
        <v>160216</v>
      </c>
    </row>
    <row r="65929" spans="1:9" x14ac:dyDescent="0.25">
      <c r="A65929" s="2">
        <v>44336.903514282407</v>
      </c>
      <c r="B65929" s="1" t="s">
        <v>35896</v>
      </c>
      <c r="C65929" s="1" t="s">
        <v>138</v>
      </c>
      <c r="D65929" s="1" t="s">
        <v>63715</v>
      </c>
      <c r="E65929" s="1" t="s">
        <v>160901</v>
      </c>
      <c r="F65929" s="1" t="s">
        <v>2</v>
      </c>
      <c r="G65929" s="1" t="s">
        <v>37699</v>
      </c>
      <c r="H65929" s="1" t="s">
        <v>160217</v>
      </c>
      <c r="I65929" s="1" t="s">
        <v>160218</v>
      </c>
    </row>
    <row r="65930" spans="1:9" x14ac:dyDescent="0.25">
      <c r="A65930" s="2">
        <v>44337.297648784719</v>
      </c>
      <c r="B65930" s="1" t="s">
        <v>35896</v>
      </c>
      <c r="C65930" s="1" t="s">
        <v>22082</v>
      </c>
      <c r="D65930" s="1" t="s">
        <v>62837</v>
      </c>
      <c r="E65930" s="1" t="s">
        <v>160901</v>
      </c>
      <c r="F65930" s="1" t="s">
        <v>2</v>
      </c>
      <c r="G65930" s="1" t="s">
        <v>3</v>
      </c>
      <c r="H65930" s="1" t="s">
        <v>158192</v>
      </c>
      <c r="I65930" s="1" t="s">
        <v>158193</v>
      </c>
    </row>
    <row r="65931" spans="1:9" x14ac:dyDescent="0.25">
      <c r="A65931" s="2">
        <v>44337.339468391205</v>
      </c>
      <c r="B65931" s="1" t="s">
        <v>35896</v>
      </c>
      <c r="C65931" s="1" t="s">
        <v>22064</v>
      </c>
      <c r="D65931" s="1" t="s">
        <v>62947</v>
      </c>
      <c r="E65931" s="1" t="s">
        <v>33</v>
      </c>
      <c r="F65931" s="1" t="s">
        <v>463</v>
      </c>
      <c r="G65931" s="1" t="s">
        <v>3</v>
      </c>
      <c r="H65931" s="1" t="s">
        <v>158535</v>
      </c>
      <c r="I65931" s="1" t="s">
        <v>158536</v>
      </c>
    </row>
    <row r="65932" spans="1:9" x14ac:dyDescent="0.25">
      <c r="A65932" s="2">
        <v>44337.391903935182</v>
      </c>
      <c r="B65932" s="1" t="s">
        <v>35896</v>
      </c>
      <c r="C65932" s="1" t="s">
        <v>35919</v>
      </c>
      <c r="D65932" s="1" t="s">
        <v>62611</v>
      </c>
      <c r="E65932" s="1" t="s">
        <v>160906</v>
      </c>
      <c r="F65932" s="1" t="s">
        <v>18471</v>
      </c>
      <c r="G65932" s="1" t="s">
        <v>3</v>
      </c>
      <c r="H65932" s="1" t="s">
        <v>160219</v>
      </c>
      <c r="I65932" s="1" t="s">
        <v>160220</v>
      </c>
    </row>
    <row r="65933" spans="1:9" x14ac:dyDescent="0.25">
      <c r="A65933" s="2">
        <v>44337.396673541669</v>
      </c>
      <c r="B65933" s="1" t="s">
        <v>35896</v>
      </c>
      <c r="C65933" s="1" t="s">
        <v>138</v>
      </c>
      <c r="D65933" s="1" t="s">
        <v>63040</v>
      </c>
      <c r="E65933" s="1" t="s">
        <v>92</v>
      </c>
      <c r="F65933" s="1" t="s">
        <v>18471</v>
      </c>
      <c r="G65933" s="1" t="s">
        <v>3</v>
      </c>
      <c r="H65933" s="1" t="s">
        <v>158592</v>
      </c>
      <c r="I65933" s="1" t="s">
        <v>158593</v>
      </c>
    </row>
    <row r="65934" spans="1:9" x14ac:dyDescent="0.25">
      <c r="A65934" s="2">
        <v>44337.425249745371</v>
      </c>
      <c r="B65934" s="1" t="s">
        <v>35896</v>
      </c>
      <c r="C65934" s="1" t="s">
        <v>1246</v>
      </c>
      <c r="D65934" s="1" t="s">
        <v>62658</v>
      </c>
      <c r="E65934" s="1" t="s">
        <v>160904</v>
      </c>
      <c r="F65934" s="1" t="s">
        <v>2</v>
      </c>
      <c r="G65934" s="1" t="s">
        <v>3</v>
      </c>
      <c r="H65934" s="1" t="s">
        <v>160221</v>
      </c>
      <c r="I65934" s="1" t="s">
        <v>160222</v>
      </c>
    </row>
    <row r="65935" spans="1:9" x14ac:dyDescent="0.25">
      <c r="A65935" s="2">
        <v>44337.437180335648</v>
      </c>
      <c r="B65935" s="1" t="s">
        <v>35896</v>
      </c>
      <c r="C65935" s="1" t="s">
        <v>22107</v>
      </c>
      <c r="D65935" s="1" t="s">
        <v>63716</v>
      </c>
      <c r="E65935" s="1" t="s">
        <v>160901</v>
      </c>
      <c r="F65935" s="1" t="s">
        <v>257</v>
      </c>
      <c r="G65935" s="1" t="s">
        <v>37700</v>
      </c>
      <c r="H65935" s="1" t="s">
        <v>160223</v>
      </c>
      <c r="I65935" s="1" t="s">
        <v>160224</v>
      </c>
    </row>
    <row r="65936" spans="1:9" x14ac:dyDescent="0.25">
      <c r="A65936" s="2">
        <v>44337.443568576389</v>
      </c>
      <c r="B65936" s="1" t="s">
        <v>35896</v>
      </c>
      <c r="C65936" s="1" t="s">
        <v>22107</v>
      </c>
      <c r="D65936" s="1" t="s">
        <v>63149</v>
      </c>
      <c r="E65936" s="1" t="s">
        <v>14</v>
      </c>
      <c r="F65936" s="1" t="s">
        <v>463</v>
      </c>
      <c r="G65936" s="1" t="s">
        <v>3</v>
      </c>
      <c r="H65936" s="1" t="s">
        <v>160225</v>
      </c>
      <c r="I65936" s="1" t="s">
        <v>160226</v>
      </c>
    </row>
    <row r="65937" spans="1:9" x14ac:dyDescent="0.25">
      <c r="A65937" s="2">
        <v>44337.445211689817</v>
      </c>
      <c r="B65937" s="1" t="s">
        <v>35896</v>
      </c>
      <c r="C65937" s="1" t="s">
        <v>138</v>
      </c>
      <c r="D65937" s="1" t="s">
        <v>63717</v>
      </c>
      <c r="E65937" s="1" t="s">
        <v>160901</v>
      </c>
      <c r="F65937" s="1" t="s">
        <v>2</v>
      </c>
      <c r="G65937" s="1" t="s">
        <v>37701</v>
      </c>
      <c r="H65937" s="1" t="s">
        <v>158592</v>
      </c>
      <c r="I65937" s="1" t="s">
        <v>158593</v>
      </c>
    </row>
    <row r="65938" spans="1:9" x14ac:dyDescent="0.25">
      <c r="A65938" s="2">
        <v>44337.503076782406</v>
      </c>
      <c r="B65938" s="1" t="s">
        <v>35896</v>
      </c>
      <c r="C65938" s="1" t="s">
        <v>22577</v>
      </c>
      <c r="D65938" s="1" t="s">
        <v>63317</v>
      </c>
      <c r="E65938" s="1" t="s">
        <v>160901</v>
      </c>
      <c r="F65938" s="1" t="s">
        <v>257</v>
      </c>
      <c r="G65938" s="1" t="s">
        <v>37702</v>
      </c>
      <c r="H65938" s="1" t="s">
        <v>156997</v>
      </c>
      <c r="I65938" s="1" t="s">
        <v>156998</v>
      </c>
    </row>
    <row r="65939" spans="1:9" x14ac:dyDescent="0.25">
      <c r="A65939" s="2">
        <v>44337.521543402778</v>
      </c>
      <c r="B65939" s="1" t="s">
        <v>35896</v>
      </c>
      <c r="C65939" s="1" t="s">
        <v>35897</v>
      </c>
      <c r="D65939" s="1" t="s">
        <v>63718</v>
      </c>
      <c r="E65939" s="1" t="s">
        <v>33</v>
      </c>
      <c r="F65939" s="1" t="s">
        <v>463</v>
      </c>
      <c r="G65939" s="1" t="s">
        <v>3</v>
      </c>
      <c r="H65939" s="1" t="s">
        <v>160227</v>
      </c>
      <c r="I65939" s="1" t="s">
        <v>160228</v>
      </c>
    </row>
    <row r="65940" spans="1:9" x14ac:dyDescent="0.25">
      <c r="A65940" s="2">
        <v>44337.522757592589</v>
      </c>
      <c r="B65940" s="1" t="s">
        <v>35896</v>
      </c>
      <c r="C65940" s="1" t="s">
        <v>36533</v>
      </c>
      <c r="D65940" s="1" t="s">
        <v>61131</v>
      </c>
      <c r="E65940" s="1" t="s">
        <v>325</v>
      </c>
      <c r="F65940" s="1" t="s">
        <v>18471</v>
      </c>
      <c r="G65940" s="1" t="s">
        <v>3</v>
      </c>
      <c r="H65940" s="1" t="s">
        <v>156395</v>
      </c>
      <c r="I65940" s="1" t="s">
        <v>156344</v>
      </c>
    </row>
    <row r="65941" spans="1:9" x14ac:dyDescent="0.25">
      <c r="A65941" s="2">
        <v>44337.527955370373</v>
      </c>
      <c r="B65941" s="1" t="s">
        <v>35896</v>
      </c>
      <c r="C65941" s="1" t="s">
        <v>22075</v>
      </c>
      <c r="D65941" s="1" t="s">
        <v>63719</v>
      </c>
      <c r="E65941" s="1" t="s">
        <v>160901</v>
      </c>
      <c r="F65941" s="1" t="s">
        <v>2</v>
      </c>
      <c r="G65941" s="1" t="s">
        <v>21145</v>
      </c>
      <c r="H65941" s="1" t="s">
        <v>160229</v>
      </c>
      <c r="I65941" s="1" t="s">
        <v>160230</v>
      </c>
    </row>
    <row r="65942" spans="1:9" x14ac:dyDescent="0.25">
      <c r="A65942" s="2">
        <v>44337.528738032408</v>
      </c>
      <c r="B65942" s="1" t="s">
        <v>35896</v>
      </c>
      <c r="C65942" s="1" t="s">
        <v>26602</v>
      </c>
      <c r="D65942" s="1" t="s">
        <v>63720</v>
      </c>
      <c r="E65942" s="1" t="s">
        <v>160903</v>
      </c>
      <c r="F65942" s="1" t="s">
        <v>463</v>
      </c>
      <c r="G65942" s="1" t="s">
        <v>3</v>
      </c>
      <c r="H65942" s="1" t="s">
        <v>160231</v>
      </c>
      <c r="I65942" s="1" t="s">
        <v>160232</v>
      </c>
    </row>
    <row r="65943" spans="1:9" x14ac:dyDescent="0.25">
      <c r="A65943" s="2">
        <v>44337.551952222224</v>
      </c>
      <c r="B65943" s="1" t="s">
        <v>35896</v>
      </c>
      <c r="C65943" s="1" t="s">
        <v>22577</v>
      </c>
      <c r="D65943" s="1" t="s">
        <v>63721</v>
      </c>
      <c r="E65943" s="1" t="s">
        <v>160902</v>
      </c>
      <c r="F65943" s="1" t="s">
        <v>463</v>
      </c>
      <c r="G65943" s="1" t="s">
        <v>3</v>
      </c>
      <c r="H65943" s="1" t="s">
        <v>160233</v>
      </c>
      <c r="I65943" s="1" t="s">
        <v>160234</v>
      </c>
    </row>
    <row r="65944" spans="1:9" x14ac:dyDescent="0.25">
      <c r="A65944" s="2">
        <v>44337.667370127318</v>
      </c>
      <c r="B65944" s="1" t="s">
        <v>35896</v>
      </c>
      <c r="C65944" s="1" t="s">
        <v>35905</v>
      </c>
      <c r="D65944" s="1" t="s">
        <v>63722</v>
      </c>
      <c r="E65944" s="1" t="s">
        <v>160903</v>
      </c>
      <c r="F65944" s="1" t="s">
        <v>463</v>
      </c>
      <c r="G65944" s="1" t="s">
        <v>3</v>
      </c>
      <c r="H65944" s="1" t="s">
        <v>125919</v>
      </c>
      <c r="I65944" s="1" t="s">
        <v>156250</v>
      </c>
    </row>
    <row r="65945" spans="1:9" x14ac:dyDescent="0.25">
      <c r="A65945" s="2">
        <v>44337.696186504632</v>
      </c>
      <c r="B65945" s="1" t="s">
        <v>35896</v>
      </c>
      <c r="C65945" s="1" t="s">
        <v>124</v>
      </c>
      <c r="D65945" s="1" t="s">
        <v>63723</v>
      </c>
      <c r="E65945" s="1" t="s">
        <v>160901</v>
      </c>
      <c r="F65945" s="1" t="s">
        <v>2</v>
      </c>
      <c r="G65945" s="1" t="s">
        <v>20537</v>
      </c>
      <c r="H65945" s="1" t="s">
        <v>160235</v>
      </c>
      <c r="I65945" s="1" t="s">
        <v>160236</v>
      </c>
    </row>
    <row r="65946" spans="1:9" x14ac:dyDescent="0.25">
      <c r="A65946" s="2">
        <v>44337.876179212966</v>
      </c>
      <c r="B65946" s="1" t="s">
        <v>35896</v>
      </c>
      <c r="C65946" s="1" t="s">
        <v>161991</v>
      </c>
      <c r="D65946" s="1" t="s">
        <v>63724</v>
      </c>
      <c r="E65946" s="1" t="s">
        <v>160901</v>
      </c>
      <c r="F65946" s="1" t="s">
        <v>2</v>
      </c>
      <c r="G65946" s="1" t="s">
        <v>37703</v>
      </c>
      <c r="H65946" s="1" t="s">
        <v>160237</v>
      </c>
      <c r="I65946" s="1" t="s">
        <v>160238</v>
      </c>
    </row>
    <row r="65947" spans="1:9" x14ac:dyDescent="0.25">
      <c r="A65947" s="2">
        <v>44339.421385567133</v>
      </c>
      <c r="B65947" s="1" t="s">
        <v>35896</v>
      </c>
      <c r="C65947" s="1" t="s">
        <v>22107</v>
      </c>
      <c r="D65947" s="1" t="s">
        <v>62382</v>
      </c>
      <c r="E65947" s="1" t="s">
        <v>160960</v>
      </c>
      <c r="F65947" s="1" t="s">
        <v>18471</v>
      </c>
      <c r="G65947" s="1" t="s">
        <v>3</v>
      </c>
      <c r="H65947" s="1" t="s">
        <v>157742</v>
      </c>
      <c r="I65947" s="1" t="s">
        <v>157743</v>
      </c>
    </row>
    <row r="65948" spans="1:9" x14ac:dyDescent="0.25">
      <c r="A65948" s="2">
        <v>44339.551313622687</v>
      </c>
      <c r="B65948" s="1" t="s">
        <v>35896</v>
      </c>
      <c r="C65948" s="1" t="s">
        <v>37704</v>
      </c>
      <c r="D65948" s="1" t="s">
        <v>63725</v>
      </c>
      <c r="E65948" s="1" t="s">
        <v>160901</v>
      </c>
      <c r="F65948" s="1" t="s">
        <v>2</v>
      </c>
      <c r="G65948" s="1" t="s">
        <v>37705</v>
      </c>
      <c r="H65948" s="1" t="s">
        <v>160239</v>
      </c>
      <c r="I65948" s="1" t="s">
        <v>160240</v>
      </c>
    </row>
    <row r="65949" spans="1:9" x14ac:dyDescent="0.25">
      <c r="A65949" s="2">
        <v>44339.681814884258</v>
      </c>
      <c r="B65949" s="1" t="s">
        <v>35896</v>
      </c>
      <c r="C65949" s="1" t="s">
        <v>22577</v>
      </c>
      <c r="D65949" s="1" t="s">
        <v>63726</v>
      </c>
      <c r="E65949" s="1" t="s">
        <v>33</v>
      </c>
      <c r="F65949" s="1" t="s">
        <v>463</v>
      </c>
      <c r="G65949" s="1" t="s">
        <v>3</v>
      </c>
      <c r="H65949" s="1" t="s">
        <v>160241</v>
      </c>
      <c r="I65949" s="1" t="s">
        <v>160242</v>
      </c>
    </row>
    <row r="65950" spans="1:9" x14ac:dyDescent="0.25">
      <c r="A65950" s="2">
        <v>44340.305713425929</v>
      </c>
      <c r="B65950" s="1" t="s">
        <v>35896</v>
      </c>
      <c r="C65950" s="1" t="s">
        <v>130</v>
      </c>
      <c r="D65950" s="1" t="s">
        <v>63368</v>
      </c>
      <c r="E65950" s="1" t="s">
        <v>160901</v>
      </c>
      <c r="F65950" s="1" t="s">
        <v>2</v>
      </c>
      <c r="G65950" s="1" t="s">
        <v>37706</v>
      </c>
      <c r="H65950" s="1" t="s">
        <v>159067</v>
      </c>
      <c r="I65950" s="1" t="s">
        <v>159068</v>
      </c>
    </row>
    <row r="65951" spans="1:9" x14ac:dyDescent="0.25">
      <c r="A65951" s="2">
        <v>44340.326856851854</v>
      </c>
      <c r="B65951" s="1" t="s">
        <v>35896</v>
      </c>
      <c r="C65951" s="1" t="s">
        <v>35958</v>
      </c>
      <c r="D65951" s="1" t="s">
        <v>63000</v>
      </c>
      <c r="E65951" s="1" t="s">
        <v>160960</v>
      </c>
      <c r="F65951" s="1" t="s">
        <v>18471</v>
      </c>
      <c r="G65951" s="1" t="s">
        <v>3</v>
      </c>
      <c r="H65951" s="1" t="s">
        <v>160243</v>
      </c>
      <c r="I65951" s="1" t="s">
        <v>160244</v>
      </c>
    </row>
    <row r="65952" spans="1:9" x14ac:dyDescent="0.25">
      <c r="A65952" s="2">
        <v>44340.328205162034</v>
      </c>
      <c r="B65952" s="1" t="s">
        <v>35896</v>
      </c>
      <c r="C65952" s="1" t="s">
        <v>35921</v>
      </c>
      <c r="D65952" s="1" t="s">
        <v>63727</v>
      </c>
      <c r="E65952" s="1" t="s">
        <v>160901</v>
      </c>
      <c r="F65952" s="1" t="s">
        <v>2</v>
      </c>
      <c r="G65952" s="1" t="s">
        <v>3</v>
      </c>
      <c r="H65952" s="1" t="s">
        <v>130305</v>
      </c>
      <c r="I65952" s="1" t="s">
        <v>160245</v>
      </c>
    </row>
    <row r="65953" spans="1:9" x14ac:dyDescent="0.25">
      <c r="A65953" s="2">
        <v>44340.33495084491</v>
      </c>
      <c r="B65953" s="1" t="s">
        <v>35896</v>
      </c>
      <c r="C65953" s="1" t="s">
        <v>22577</v>
      </c>
      <c r="D65953" s="1" t="s">
        <v>62998</v>
      </c>
      <c r="E65953" s="1" t="s">
        <v>325</v>
      </c>
      <c r="F65953" s="1" t="s">
        <v>2</v>
      </c>
      <c r="G65953" s="1" t="s">
        <v>6674</v>
      </c>
      <c r="H65953" s="1" t="s">
        <v>157876</v>
      </c>
      <c r="I65953" s="1" t="s">
        <v>148345</v>
      </c>
    </row>
    <row r="65954" spans="1:9" x14ac:dyDescent="0.25">
      <c r="A65954" s="2">
        <v>44340.33495084491</v>
      </c>
      <c r="B65954" s="1" t="s">
        <v>35896</v>
      </c>
      <c r="C65954" s="1" t="s">
        <v>22577</v>
      </c>
      <c r="D65954" s="1" t="s">
        <v>62998</v>
      </c>
      <c r="E65954" s="1" t="s">
        <v>325</v>
      </c>
      <c r="F65954" s="1" t="s">
        <v>2</v>
      </c>
      <c r="G65954" s="1" t="s">
        <v>8733</v>
      </c>
      <c r="H65954" s="1" t="s">
        <v>157876</v>
      </c>
      <c r="I65954" s="1" t="s">
        <v>148345</v>
      </c>
    </row>
    <row r="65955" spans="1:9" x14ac:dyDescent="0.25">
      <c r="A65955" s="2">
        <v>44340.36241509259</v>
      </c>
      <c r="B65955" s="1" t="s">
        <v>35896</v>
      </c>
      <c r="C65955" s="1" t="s">
        <v>22577</v>
      </c>
      <c r="D65955" s="1" t="s">
        <v>63728</v>
      </c>
      <c r="E65955" s="1" t="s">
        <v>160901</v>
      </c>
      <c r="F65955" s="1" t="s">
        <v>2</v>
      </c>
      <c r="G65955" s="1" t="s">
        <v>7600</v>
      </c>
      <c r="H65955" s="1" t="s">
        <v>160246</v>
      </c>
      <c r="I65955" s="1" t="s">
        <v>160247</v>
      </c>
    </row>
    <row r="65956" spans="1:9" x14ac:dyDescent="0.25">
      <c r="A65956" s="2">
        <v>44340.375343657404</v>
      </c>
      <c r="B65956" s="1" t="s">
        <v>35896</v>
      </c>
      <c r="C65956" s="1" t="s">
        <v>35919</v>
      </c>
      <c r="D65956" s="1" t="s">
        <v>3</v>
      </c>
      <c r="E65956" s="1" t="s">
        <v>160901</v>
      </c>
      <c r="F65956" s="1" t="s">
        <v>2</v>
      </c>
      <c r="G65956" s="1" t="s">
        <v>14996</v>
      </c>
      <c r="H65956" s="1" t="s">
        <v>160248</v>
      </c>
      <c r="I65956" s="1" t="s">
        <v>160249</v>
      </c>
    </row>
    <row r="65957" spans="1:9" x14ac:dyDescent="0.25">
      <c r="A65957" s="2">
        <v>44340.38886042824</v>
      </c>
      <c r="B65957" s="1" t="s">
        <v>35896</v>
      </c>
      <c r="C65957" s="1" t="s">
        <v>130</v>
      </c>
      <c r="D65957" s="1" t="s">
        <v>62819</v>
      </c>
      <c r="E65957" s="1" t="s">
        <v>33</v>
      </c>
      <c r="F65957" s="1" t="s">
        <v>463</v>
      </c>
      <c r="G65957" s="1" t="s">
        <v>3</v>
      </c>
      <c r="H65957" s="1" t="s">
        <v>160250</v>
      </c>
      <c r="I65957" s="1" t="s">
        <v>141810</v>
      </c>
    </row>
    <row r="65958" spans="1:9" x14ac:dyDescent="0.25">
      <c r="A65958" s="2">
        <v>44340.406122337961</v>
      </c>
      <c r="B65958" s="1" t="s">
        <v>35896</v>
      </c>
      <c r="C65958" s="1" t="s">
        <v>22075</v>
      </c>
      <c r="D65958" s="1" t="s">
        <v>62369</v>
      </c>
      <c r="E65958" s="1" t="s">
        <v>160901</v>
      </c>
      <c r="F65958" s="1" t="s">
        <v>2</v>
      </c>
      <c r="G65958" s="1" t="s">
        <v>37707</v>
      </c>
      <c r="H65958" s="1" t="s">
        <v>84746</v>
      </c>
      <c r="I65958" s="1" t="s">
        <v>160251</v>
      </c>
    </row>
    <row r="65959" spans="1:9" x14ac:dyDescent="0.25">
      <c r="A65959" s="2">
        <v>44340.415790856481</v>
      </c>
      <c r="B65959" s="1" t="s">
        <v>35896</v>
      </c>
      <c r="C65959" s="1" t="s">
        <v>36533</v>
      </c>
      <c r="D65959" s="1" t="s">
        <v>63729</v>
      </c>
      <c r="E65959" s="1" t="s">
        <v>160901</v>
      </c>
      <c r="F65959" s="1" t="s">
        <v>257</v>
      </c>
      <c r="G65959" s="1" t="s">
        <v>37708</v>
      </c>
      <c r="H65959" s="1" t="s">
        <v>160252</v>
      </c>
      <c r="I65959" s="1" t="s">
        <v>144408</v>
      </c>
    </row>
    <row r="65960" spans="1:9" x14ac:dyDescent="0.25">
      <c r="A65960" s="2">
        <v>44340.41844184028</v>
      </c>
      <c r="B65960" s="1" t="s">
        <v>35896</v>
      </c>
      <c r="C65960" s="1" t="s">
        <v>138</v>
      </c>
      <c r="D65960" s="1" t="s">
        <v>62456</v>
      </c>
      <c r="E65960" s="1" t="s">
        <v>160901</v>
      </c>
      <c r="F65960" s="1" t="s">
        <v>2</v>
      </c>
      <c r="G65960" s="1" t="s">
        <v>37709</v>
      </c>
      <c r="H65960" s="1" t="s">
        <v>134155</v>
      </c>
      <c r="I65960" s="1" t="s">
        <v>160253</v>
      </c>
    </row>
    <row r="65961" spans="1:9" x14ac:dyDescent="0.25">
      <c r="A65961" s="2">
        <v>44340.424610115741</v>
      </c>
      <c r="B65961" s="1" t="s">
        <v>35896</v>
      </c>
      <c r="C65961" s="1" t="s">
        <v>124</v>
      </c>
      <c r="D65961" s="1" t="s">
        <v>63730</v>
      </c>
      <c r="E65961" s="1" t="s">
        <v>160901</v>
      </c>
      <c r="F65961" s="1" t="s">
        <v>2</v>
      </c>
      <c r="G65961" s="1" t="s">
        <v>37710</v>
      </c>
      <c r="H65961" s="1" t="s">
        <v>160254</v>
      </c>
      <c r="I65961" s="1" t="s">
        <v>160255</v>
      </c>
    </row>
    <row r="65962" spans="1:9" x14ac:dyDescent="0.25">
      <c r="A65962" s="2">
        <v>44340.434055798614</v>
      </c>
      <c r="B65962" s="1" t="s">
        <v>35896</v>
      </c>
      <c r="C65962" s="1" t="s">
        <v>26602</v>
      </c>
      <c r="D65962" s="1" t="s">
        <v>63731</v>
      </c>
      <c r="E65962" s="1" t="s">
        <v>160901</v>
      </c>
      <c r="F65962" s="1" t="s">
        <v>2</v>
      </c>
      <c r="G65962" s="1" t="s">
        <v>7329</v>
      </c>
      <c r="H65962" s="1" t="s">
        <v>160256</v>
      </c>
      <c r="I65962" s="1" t="s">
        <v>160257</v>
      </c>
    </row>
    <row r="65963" spans="1:9" x14ac:dyDescent="0.25">
      <c r="A65963" s="2">
        <v>44340.438253749999</v>
      </c>
      <c r="B65963" s="1" t="s">
        <v>35896</v>
      </c>
      <c r="C65963" s="1" t="s">
        <v>35937</v>
      </c>
      <c r="D65963" s="1" t="s">
        <v>63732</v>
      </c>
      <c r="E65963" s="1" t="s">
        <v>92</v>
      </c>
      <c r="F65963" s="1" t="s">
        <v>463</v>
      </c>
      <c r="G65963" s="1" t="s">
        <v>3</v>
      </c>
      <c r="H65963" s="1" t="s">
        <v>160258</v>
      </c>
      <c r="I65963" s="1" t="s">
        <v>160259</v>
      </c>
    </row>
    <row r="65964" spans="1:9" x14ac:dyDescent="0.25">
      <c r="A65964" s="2">
        <v>44340.458653217589</v>
      </c>
      <c r="B65964" s="1" t="s">
        <v>35896</v>
      </c>
      <c r="C65964" s="1" t="s">
        <v>35958</v>
      </c>
      <c r="D65964" s="1" t="s">
        <v>62949</v>
      </c>
      <c r="E65964" s="1" t="s">
        <v>325</v>
      </c>
      <c r="F65964" s="1" t="s">
        <v>257</v>
      </c>
      <c r="G65964" s="1" t="s">
        <v>37711</v>
      </c>
      <c r="H65964" s="1" t="s">
        <v>160260</v>
      </c>
      <c r="I65964" s="1" t="s">
        <v>160261</v>
      </c>
    </row>
    <row r="65965" spans="1:9" x14ac:dyDescent="0.25">
      <c r="A65965" s="2">
        <v>44340.473847974536</v>
      </c>
      <c r="B65965" s="1" t="s">
        <v>35896</v>
      </c>
      <c r="C65965" s="1" t="s">
        <v>35958</v>
      </c>
      <c r="D65965" s="1" t="s">
        <v>62358</v>
      </c>
      <c r="E65965" s="1" t="s">
        <v>160901</v>
      </c>
      <c r="F65965" s="1" t="s">
        <v>2</v>
      </c>
      <c r="G65965" s="1" t="s">
        <v>21382</v>
      </c>
      <c r="H65965" s="1" t="s">
        <v>160262</v>
      </c>
      <c r="I65965" s="1" t="s">
        <v>160263</v>
      </c>
    </row>
    <row r="65966" spans="1:9" x14ac:dyDescent="0.25">
      <c r="A65966" s="2">
        <v>44340.479031678238</v>
      </c>
      <c r="B65966" s="1" t="s">
        <v>35896</v>
      </c>
      <c r="C65966" s="1" t="s">
        <v>35958</v>
      </c>
      <c r="D65966" s="1" t="s">
        <v>62572</v>
      </c>
      <c r="E65966" s="1" t="s">
        <v>160903</v>
      </c>
      <c r="F65966" s="1" t="s">
        <v>463</v>
      </c>
      <c r="G65966" s="1" t="s">
        <v>3</v>
      </c>
      <c r="H65966" s="1" t="s">
        <v>160264</v>
      </c>
      <c r="I65966" s="1" t="s">
        <v>160265</v>
      </c>
    </row>
    <row r="65967" spans="1:9" x14ac:dyDescent="0.25">
      <c r="A65967" s="2">
        <v>44340.488450312499</v>
      </c>
      <c r="B65967" s="1" t="s">
        <v>35896</v>
      </c>
      <c r="C65967" s="1" t="s">
        <v>32511</v>
      </c>
      <c r="D65967" s="1" t="s">
        <v>63733</v>
      </c>
      <c r="E65967" s="1" t="s">
        <v>325</v>
      </c>
      <c r="F65967" s="1" t="s">
        <v>18471</v>
      </c>
      <c r="G65967" s="1" t="s">
        <v>3</v>
      </c>
      <c r="H65967" s="1" t="s">
        <v>160159</v>
      </c>
      <c r="I65967" s="1" t="s">
        <v>160266</v>
      </c>
    </row>
    <row r="65968" spans="1:9" x14ac:dyDescent="0.25">
      <c r="A65968" s="2">
        <v>44340.48994644676</v>
      </c>
      <c r="B65968" s="1" t="s">
        <v>35896</v>
      </c>
      <c r="C65968" s="1" t="s">
        <v>22107</v>
      </c>
      <c r="D65968" s="1" t="s">
        <v>162045</v>
      </c>
      <c r="E65968" s="1" t="s">
        <v>92</v>
      </c>
      <c r="F65968" s="1" t="s">
        <v>18471</v>
      </c>
      <c r="G65968" s="1" t="s">
        <v>3</v>
      </c>
      <c r="H65968" s="1" t="s">
        <v>160267</v>
      </c>
      <c r="I65968" s="1" t="s">
        <v>160268</v>
      </c>
    </row>
    <row r="65969" spans="1:9" x14ac:dyDescent="0.25">
      <c r="A65969" s="2">
        <v>44340.503674085645</v>
      </c>
      <c r="B65969" s="1" t="s">
        <v>35896</v>
      </c>
      <c r="C65969" s="1" t="s">
        <v>35958</v>
      </c>
      <c r="D65969" s="1" t="s">
        <v>63340</v>
      </c>
      <c r="E65969" s="1" t="s">
        <v>160901</v>
      </c>
      <c r="F65969" s="1" t="s">
        <v>2</v>
      </c>
      <c r="G65969" s="1" t="s">
        <v>37712</v>
      </c>
      <c r="H65969" s="1" t="s">
        <v>160269</v>
      </c>
      <c r="I65969" s="1" t="s">
        <v>160270</v>
      </c>
    </row>
    <row r="65970" spans="1:9" x14ac:dyDescent="0.25">
      <c r="A65970" s="2">
        <v>44340.505894861111</v>
      </c>
      <c r="B65970" s="1" t="s">
        <v>35896</v>
      </c>
      <c r="C65970" s="1" t="s">
        <v>22082</v>
      </c>
      <c r="D65970" s="1" t="s">
        <v>63635</v>
      </c>
      <c r="E65970" s="1" t="s">
        <v>160901</v>
      </c>
      <c r="F65970" s="1" t="s">
        <v>2</v>
      </c>
      <c r="G65970" s="1" t="s">
        <v>37713</v>
      </c>
      <c r="H65970" s="1" t="s">
        <v>160271</v>
      </c>
      <c r="I65970" s="1" t="s">
        <v>160272</v>
      </c>
    </row>
    <row r="65971" spans="1:9" x14ac:dyDescent="0.25">
      <c r="A65971" s="2">
        <v>44340.509922199075</v>
      </c>
      <c r="B65971" s="1" t="s">
        <v>35896</v>
      </c>
      <c r="C65971" s="1" t="s">
        <v>165</v>
      </c>
      <c r="D65971" s="1" t="s">
        <v>63734</v>
      </c>
      <c r="E65971" s="1" t="s">
        <v>325</v>
      </c>
      <c r="F65971" s="1" t="s">
        <v>18471</v>
      </c>
      <c r="G65971" s="1" t="s">
        <v>3</v>
      </c>
      <c r="H65971" s="1" t="s">
        <v>160273</v>
      </c>
      <c r="I65971" s="1" t="s">
        <v>160274</v>
      </c>
    </row>
    <row r="65972" spans="1:9" x14ac:dyDescent="0.25">
      <c r="A65972" s="2">
        <v>44340.525215462963</v>
      </c>
      <c r="B65972" s="1" t="s">
        <v>35896</v>
      </c>
      <c r="C65972" s="1" t="s">
        <v>1246</v>
      </c>
      <c r="D65972" s="1" t="s">
        <v>63240</v>
      </c>
      <c r="E65972" s="1" t="s">
        <v>160901</v>
      </c>
      <c r="F65972" s="1" t="s">
        <v>2</v>
      </c>
      <c r="G65972" s="1" t="s">
        <v>3</v>
      </c>
      <c r="H65972" s="1" t="s">
        <v>160275</v>
      </c>
      <c r="I65972" s="1" t="s">
        <v>160276</v>
      </c>
    </row>
    <row r="65973" spans="1:9" x14ac:dyDescent="0.25">
      <c r="A65973" s="2">
        <v>44340.526532037038</v>
      </c>
      <c r="B65973" s="1" t="s">
        <v>35896</v>
      </c>
      <c r="C65973" s="1" t="s">
        <v>35903</v>
      </c>
      <c r="D65973" s="1" t="s">
        <v>62800</v>
      </c>
      <c r="E65973" s="1" t="s">
        <v>92</v>
      </c>
      <c r="F65973" s="1" t="s">
        <v>257</v>
      </c>
      <c r="G65973" s="1" t="s">
        <v>37714</v>
      </c>
      <c r="H65973" s="1" t="s">
        <v>160277</v>
      </c>
      <c r="I65973" s="1" t="s">
        <v>160115</v>
      </c>
    </row>
    <row r="65974" spans="1:9" x14ac:dyDescent="0.25">
      <c r="A65974" s="2">
        <v>44340.528243483794</v>
      </c>
      <c r="B65974" s="1" t="s">
        <v>35896</v>
      </c>
      <c r="C65974" s="1" t="s">
        <v>161991</v>
      </c>
      <c r="D65974" s="1" t="s">
        <v>63735</v>
      </c>
      <c r="E65974" s="1" t="s">
        <v>160901</v>
      </c>
      <c r="F65974" s="1" t="s">
        <v>2</v>
      </c>
      <c r="G65974" s="1" t="s">
        <v>3</v>
      </c>
      <c r="H65974" s="1" t="s">
        <v>128804</v>
      </c>
      <c r="I65974" s="1" t="s">
        <v>160278</v>
      </c>
    </row>
    <row r="65975" spans="1:9" x14ac:dyDescent="0.25">
      <c r="A65975" s="2">
        <v>44340.604954537041</v>
      </c>
      <c r="B65975" s="1" t="s">
        <v>35896</v>
      </c>
      <c r="C65975" s="1" t="s">
        <v>26602</v>
      </c>
      <c r="D65975" s="1" t="s">
        <v>63736</v>
      </c>
      <c r="E65975" s="1" t="s">
        <v>160901</v>
      </c>
      <c r="F65975" s="1" t="s">
        <v>2</v>
      </c>
      <c r="G65975" s="1" t="s">
        <v>37715</v>
      </c>
      <c r="H65975" s="1" t="s">
        <v>160279</v>
      </c>
      <c r="I65975" s="1" t="s">
        <v>160280</v>
      </c>
    </row>
    <row r="65976" spans="1:9" x14ac:dyDescent="0.25">
      <c r="A65976" s="2">
        <v>44341.284301458334</v>
      </c>
      <c r="B65976" s="1" t="s">
        <v>35896</v>
      </c>
      <c r="C65976" s="1" t="s">
        <v>35917</v>
      </c>
      <c r="D65976" s="1" t="s">
        <v>63737</v>
      </c>
      <c r="E65976" s="1" t="s">
        <v>160901</v>
      </c>
      <c r="F65976" s="1" t="s">
        <v>2</v>
      </c>
      <c r="G65976" s="1" t="s">
        <v>37716</v>
      </c>
      <c r="H65976" s="1" t="s">
        <v>137057</v>
      </c>
      <c r="I65976" s="1" t="s">
        <v>160281</v>
      </c>
    </row>
    <row r="65977" spans="1:9" x14ac:dyDescent="0.25">
      <c r="A65977" s="2">
        <v>44341.287251087961</v>
      </c>
      <c r="B65977" s="1" t="s">
        <v>35896</v>
      </c>
      <c r="C65977" s="1" t="s">
        <v>35917</v>
      </c>
      <c r="D65977" s="1" t="s">
        <v>63738</v>
      </c>
      <c r="E65977" s="1" t="s">
        <v>160901</v>
      </c>
      <c r="F65977" s="1" t="s">
        <v>2</v>
      </c>
      <c r="G65977" s="1" t="s">
        <v>37717</v>
      </c>
      <c r="H65977" s="1" t="s">
        <v>160282</v>
      </c>
      <c r="I65977" s="1" t="s">
        <v>158465</v>
      </c>
    </row>
    <row r="65978" spans="1:9" x14ac:dyDescent="0.25">
      <c r="A65978" s="2">
        <v>44341.374527731481</v>
      </c>
      <c r="B65978" s="1" t="s">
        <v>35896</v>
      </c>
      <c r="C65978" s="1" t="s">
        <v>35919</v>
      </c>
      <c r="D65978" s="1" t="s">
        <v>63739</v>
      </c>
      <c r="E65978" s="1" t="s">
        <v>160901</v>
      </c>
      <c r="F65978" s="1" t="s">
        <v>2</v>
      </c>
      <c r="G65978" s="1" t="s">
        <v>37718</v>
      </c>
      <c r="H65978" s="1" t="s">
        <v>92983</v>
      </c>
      <c r="I65978" s="1" t="s">
        <v>141965</v>
      </c>
    </row>
    <row r="65979" spans="1:9" x14ac:dyDescent="0.25">
      <c r="A65979" s="2">
        <v>44341.388397604169</v>
      </c>
      <c r="B65979" s="1" t="s">
        <v>35896</v>
      </c>
      <c r="C65979" s="1" t="s">
        <v>22577</v>
      </c>
      <c r="D65979" s="1" t="s">
        <v>62851</v>
      </c>
      <c r="E65979" s="1" t="s">
        <v>160901</v>
      </c>
      <c r="F65979" s="1" t="s">
        <v>2</v>
      </c>
      <c r="G65979" s="1" t="s">
        <v>37719</v>
      </c>
      <c r="H65979" s="1" t="s">
        <v>160283</v>
      </c>
      <c r="I65979" s="1" t="s">
        <v>160284</v>
      </c>
    </row>
    <row r="65980" spans="1:9" x14ac:dyDescent="0.25">
      <c r="A65980" s="2">
        <v>44341.41130511574</v>
      </c>
      <c r="B65980" s="1" t="s">
        <v>35896</v>
      </c>
      <c r="C65980" s="1" t="s">
        <v>35897</v>
      </c>
      <c r="D65980" s="1" t="s">
        <v>63740</v>
      </c>
      <c r="E65980" s="1" t="s">
        <v>1804</v>
      </c>
      <c r="F65980" s="1" t="s">
        <v>2</v>
      </c>
      <c r="G65980" s="1" t="s">
        <v>37720</v>
      </c>
      <c r="H65980" s="1" t="s">
        <v>129406</v>
      </c>
      <c r="I65980" s="1" t="s">
        <v>143028</v>
      </c>
    </row>
    <row r="65981" spans="1:9" x14ac:dyDescent="0.25">
      <c r="A65981" s="2">
        <v>44341.417618414351</v>
      </c>
      <c r="B65981" s="1" t="s">
        <v>35896</v>
      </c>
      <c r="C65981" s="1" t="s">
        <v>35897</v>
      </c>
      <c r="D65981" s="1" t="s">
        <v>63741</v>
      </c>
      <c r="E65981" s="1" t="s">
        <v>42</v>
      </c>
      <c r="F65981" s="1" t="s">
        <v>463</v>
      </c>
      <c r="G65981" s="1" t="s">
        <v>3</v>
      </c>
      <c r="H65981" s="1" t="s">
        <v>160285</v>
      </c>
      <c r="I65981" s="1" t="s">
        <v>160286</v>
      </c>
    </row>
    <row r="65982" spans="1:9" x14ac:dyDescent="0.25">
      <c r="A65982" s="2">
        <v>44341.43579599537</v>
      </c>
      <c r="B65982" s="1" t="s">
        <v>35896</v>
      </c>
      <c r="C65982" s="1" t="s">
        <v>35960</v>
      </c>
      <c r="D65982" s="1" t="s">
        <v>63742</v>
      </c>
      <c r="E65982" s="1" t="s">
        <v>160903</v>
      </c>
      <c r="F65982" s="1" t="s">
        <v>257</v>
      </c>
      <c r="G65982" s="1" t="s">
        <v>37721</v>
      </c>
      <c r="H65982" s="1" t="s">
        <v>160287</v>
      </c>
      <c r="I65982" s="1" t="s">
        <v>160288</v>
      </c>
    </row>
    <row r="65983" spans="1:9" x14ac:dyDescent="0.25">
      <c r="A65983" s="2">
        <v>44341.438229027779</v>
      </c>
      <c r="B65983" s="1" t="s">
        <v>35896</v>
      </c>
      <c r="C65983" s="1" t="s">
        <v>35897</v>
      </c>
      <c r="D65983" s="1" t="s">
        <v>63743</v>
      </c>
      <c r="E65983" s="1" t="s">
        <v>42</v>
      </c>
      <c r="F65983" s="1" t="s">
        <v>463</v>
      </c>
      <c r="G65983" s="1" t="s">
        <v>3</v>
      </c>
      <c r="H65983" s="1" t="s">
        <v>160289</v>
      </c>
      <c r="I65983" s="1" t="s">
        <v>160290</v>
      </c>
    </row>
    <row r="65984" spans="1:9" x14ac:dyDescent="0.25">
      <c r="A65984" s="2">
        <v>44341.445039085651</v>
      </c>
      <c r="B65984" s="1" t="s">
        <v>35896</v>
      </c>
      <c r="C65984" s="1" t="s">
        <v>56</v>
      </c>
      <c r="D65984" s="1" t="s">
        <v>63744</v>
      </c>
      <c r="E65984" s="1" t="s">
        <v>160903</v>
      </c>
      <c r="F65984" s="1" t="s">
        <v>463</v>
      </c>
      <c r="G65984" s="1" t="s">
        <v>3</v>
      </c>
      <c r="H65984" s="1" t="s">
        <v>134126</v>
      </c>
      <c r="I65984" s="1" t="s">
        <v>157719</v>
      </c>
    </row>
    <row r="65985" spans="1:9" x14ac:dyDescent="0.25">
      <c r="A65985" s="2">
        <v>44341.456615254632</v>
      </c>
      <c r="B65985" s="1" t="s">
        <v>35896</v>
      </c>
      <c r="C65985" s="1" t="s">
        <v>35903</v>
      </c>
      <c r="D65985" s="1" t="s">
        <v>63745</v>
      </c>
      <c r="E65985" s="1" t="s">
        <v>160901</v>
      </c>
      <c r="F65985" s="1" t="s">
        <v>2</v>
      </c>
      <c r="G65985" s="1" t="s">
        <v>37722</v>
      </c>
      <c r="H65985" s="1" t="s">
        <v>157129</v>
      </c>
      <c r="I65985" s="1" t="s">
        <v>157130</v>
      </c>
    </row>
    <row r="65986" spans="1:9" x14ac:dyDescent="0.25">
      <c r="A65986" s="2">
        <v>44341.467056377318</v>
      </c>
      <c r="B65986" s="1" t="s">
        <v>35896</v>
      </c>
      <c r="C65986" s="1" t="s">
        <v>35905</v>
      </c>
      <c r="D65986" s="1" t="s">
        <v>63746</v>
      </c>
      <c r="E65986" s="1" t="s">
        <v>160901</v>
      </c>
      <c r="F65986" s="1" t="s">
        <v>2</v>
      </c>
      <c r="G65986" s="1" t="s">
        <v>37723</v>
      </c>
      <c r="H65986" s="1" t="s">
        <v>160291</v>
      </c>
      <c r="I65986" s="1" t="s">
        <v>160292</v>
      </c>
    </row>
    <row r="65987" spans="1:9" x14ac:dyDescent="0.25">
      <c r="A65987" s="2">
        <v>44341.470035578706</v>
      </c>
      <c r="B65987" s="1" t="s">
        <v>35896</v>
      </c>
      <c r="C65987" s="1" t="s">
        <v>35897</v>
      </c>
      <c r="D65987" s="1" t="s">
        <v>63747</v>
      </c>
      <c r="E65987" s="1" t="s">
        <v>160901</v>
      </c>
      <c r="F65987" s="1" t="s">
        <v>2</v>
      </c>
      <c r="G65987" s="1" t="s">
        <v>37724</v>
      </c>
      <c r="H65987" s="1" t="s">
        <v>160293</v>
      </c>
      <c r="I65987" s="1" t="s">
        <v>160294</v>
      </c>
    </row>
    <row r="65988" spans="1:9" x14ac:dyDescent="0.25">
      <c r="A65988" s="2">
        <v>44341.471911168985</v>
      </c>
      <c r="B65988" s="1" t="s">
        <v>35896</v>
      </c>
      <c r="C65988" s="1" t="s">
        <v>35909</v>
      </c>
      <c r="D65988" s="1" t="s">
        <v>62551</v>
      </c>
      <c r="E65988" s="1" t="s">
        <v>160901</v>
      </c>
      <c r="F65988" s="1" t="s">
        <v>2</v>
      </c>
      <c r="G65988" s="1" t="s">
        <v>37725</v>
      </c>
      <c r="H65988" s="1" t="s">
        <v>138832</v>
      </c>
      <c r="I65988" s="1" t="s">
        <v>160295</v>
      </c>
    </row>
    <row r="65989" spans="1:9" x14ac:dyDescent="0.25">
      <c r="A65989" s="2">
        <v>44341.49571372685</v>
      </c>
      <c r="B65989" s="1" t="s">
        <v>35896</v>
      </c>
      <c r="C65989" s="1" t="s">
        <v>22316</v>
      </c>
      <c r="D65989" s="1" t="s">
        <v>53367</v>
      </c>
      <c r="E65989" s="1" t="s">
        <v>160903</v>
      </c>
      <c r="F65989" s="1" t="s">
        <v>463</v>
      </c>
      <c r="G65989" s="1" t="s">
        <v>3</v>
      </c>
      <c r="H65989" s="1" t="s">
        <v>158895</v>
      </c>
      <c r="I65989" s="1" t="s">
        <v>160296</v>
      </c>
    </row>
    <row r="65990" spans="1:9" x14ac:dyDescent="0.25">
      <c r="A65990" s="2">
        <v>44341.547527268522</v>
      </c>
      <c r="B65990" s="1" t="s">
        <v>35896</v>
      </c>
      <c r="C65990" s="1" t="s">
        <v>56</v>
      </c>
      <c r="D65990" s="1" t="s">
        <v>63748</v>
      </c>
      <c r="E65990" s="1" t="s">
        <v>160901</v>
      </c>
      <c r="F65990" s="1" t="s">
        <v>2</v>
      </c>
      <c r="G65990" s="1" t="s">
        <v>37726</v>
      </c>
      <c r="H65990" s="1" t="s">
        <v>160297</v>
      </c>
      <c r="I65990" s="1" t="s">
        <v>160298</v>
      </c>
    </row>
    <row r="65991" spans="1:9" x14ac:dyDescent="0.25">
      <c r="A65991" s="2">
        <v>44341.594103136573</v>
      </c>
      <c r="B65991" s="1" t="s">
        <v>35896</v>
      </c>
      <c r="C65991" s="1" t="s">
        <v>35917</v>
      </c>
      <c r="D65991" s="1" t="s">
        <v>63749</v>
      </c>
      <c r="E65991" s="1" t="s">
        <v>325</v>
      </c>
      <c r="F65991" s="1" t="s">
        <v>18471</v>
      </c>
      <c r="G65991" s="1" t="s">
        <v>3</v>
      </c>
      <c r="H65991" s="1" t="s">
        <v>160299</v>
      </c>
      <c r="I65991" s="1" t="s">
        <v>146921</v>
      </c>
    </row>
    <row r="65992" spans="1:9" x14ac:dyDescent="0.25">
      <c r="A65992" s="2">
        <v>44341.650498680552</v>
      </c>
      <c r="B65992" s="1" t="s">
        <v>35896</v>
      </c>
      <c r="C65992" s="1" t="s">
        <v>22577</v>
      </c>
      <c r="D65992" s="1" t="s">
        <v>62660</v>
      </c>
      <c r="E65992" s="1" t="s">
        <v>3709</v>
      </c>
      <c r="F65992" s="1" t="s">
        <v>18471</v>
      </c>
      <c r="G65992" s="1" t="s">
        <v>3</v>
      </c>
      <c r="H65992" s="1" t="s">
        <v>156992</v>
      </c>
      <c r="I65992" s="1" t="s">
        <v>156993</v>
      </c>
    </row>
    <row r="65993" spans="1:9" x14ac:dyDescent="0.25">
      <c r="A65993" s="2">
        <v>44342.320497141205</v>
      </c>
      <c r="B65993" s="1" t="s">
        <v>35896</v>
      </c>
      <c r="C65993" s="1" t="s">
        <v>1246</v>
      </c>
      <c r="D65993" s="1" t="s">
        <v>62971</v>
      </c>
      <c r="E65993" s="1" t="s">
        <v>2082</v>
      </c>
      <c r="F65993" s="1" t="s">
        <v>18471</v>
      </c>
      <c r="G65993" s="1" t="s">
        <v>3</v>
      </c>
      <c r="H65993" s="1" t="s">
        <v>159416</v>
      </c>
      <c r="I65993" s="1" t="s">
        <v>159417</v>
      </c>
    </row>
    <row r="65994" spans="1:9" x14ac:dyDescent="0.25">
      <c r="A65994" s="2">
        <v>44342.358325370369</v>
      </c>
      <c r="B65994" s="1" t="s">
        <v>35896</v>
      </c>
      <c r="C65994" s="1" t="s">
        <v>22577</v>
      </c>
      <c r="D65994" s="1" t="s">
        <v>62646</v>
      </c>
      <c r="E65994" s="1" t="s">
        <v>160901</v>
      </c>
      <c r="F65994" s="1" t="s">
        <v>2</v>
      </c>
      <c r="G65994" s="1" t="s">
        <v>37727</v>
      </c>
      <c r="H65994" s="1" t="s">
        <v>156644</v>
      </c>
      <c r="I65994" s="1" t="s">
        <v>156645</v>
      </c>
    </row>
    <row r="65995" spans="1:9" x14ac:dyDescent="0.25">
      <c r="A65995" s="2">
        <v>44342.397866412037</v>
      </c>
      <c r="B65995" s="1" t="s">
        <v>35896</v>
      </c>
      <c r="C65995" s="1" t="s">
        <v>130</v>
      </c>
      <c r="D65995" s="1" t="s">
        <v>63157</v>
      </c>
      <c r="E65995" s="1" t="s">
        <v>92</v>
      </c>
      <c r="F65995" s="1" t="s">
        <v>18471</v>
      </c>
      <c r="G65995" s="1" t="s">
        <v>3</v>
      </c>
      <c r="H65995" s="1" t="s">
        <v>159280</v>
      </c>
      <c r="I65995" s="1" t="s">
        <v>159281</v>
      </c>
    </row>
    <row r="65996" spans="1:9" x14ac:dyDescent="0.25">
      <c r="A65996" s="2">
        <v>44342.419515347225</v>
      </c>
      <c r="B65996" s="1" t="s">
        <v>35896</v>
      </c>
      <c r="C65996" s="1" t="s">
        <v>35897</v>
      </c>
      <c r="D65996" s="1" t="s">
        <v>63612</v>
      </c>
      <c r="E65996" s="1" t="s">
        <v>160901</v>
      </c>
      <c r="F65996" s="1" t="s">
        <v>2</v>
      </c>
      <c r="G65996" s="1" t="s">
        <v>21310</v>
      </c>
      <c r="H65996" s="1" t="s">
        <v>156460</v>
      </c>
      <c r="I65996" s="1" t="s">
        <v>156461</v>
      </c>
    </row>
    <row r="65997" spans="1:9" x14ac:dyDescent="0.25">
      <c r="A65997" s="2">
        <v>44342.421995289355</v>
      </c>
      <c r="B65997" s="1" t="s">
        <v>35896</v>
      </c>
      <c r="C65997" s="1" t="s">
        <v>130</v>
      </c>
      <c r="D65997" s="1" t="s">
        <v>63750</v>
      </c>
      <c r="E65997" s="1" t="s">
        <v>92</v>
      </c>
      <c r="F65997" s="1" t="s">
        <v>463</v>
      </c>
      <c r="G65997" s="1" t="s">
        <v>3</v>
      </c>
      <c r="H65997" s="1" t="s">
        <v>102540</v>
      </c>
      <c r="I65997" s="1" t="s">
        <v>160300</v>
      </c>
    </row>
    <row r="65998" spans="1:9" x14ac:dyDescent="0.25">
      <c r="A65998" s="2">
        <v>44342.467870509259</v>
      </c>
      <c r="B65998" s="1" t="s">
        <v>35896</v>
      </c>
      <c r="C65998" s="1" t="s">
        <v>161991</v>
      </c>
      <c r="D65998" s="1" t="s">
        <v>63751</v>
      </c>
      <c r="E65998" s="1" t="s">
        <v>160901</v>
      </c>
      <c r="F65998" s="1" t="s">
        <v>2</v>
      </c>
      <c r="G65998" s="1" t="s">
        <v>37728</v>
      </c>
      <c r="H65998" s="1" t="s">
        <v>76896</v>
      </c>
      <c r="I65998" s="1" t="s">
        <v>160301</v>
      </c>
    </row>
    <row r="65999" spans="1:9" x14ac:dyDescent="0.25">
      <c r="A65999" s="2">
        <v>44342.479427962964</v>
      </c>
      <c r="B65999" s="1" t="s">
        <v>35896</v>
      </c>
      <c r="C65999" s="1" t="s">
        <v>124</v>
      </c>
      <c r="D65999" s="1" t="s">
        <v>63136</v>
      </c>
      <c r="E65999" s="1" t="s">
        <v>160901</v>
      </c>
      <c r="F65999" s="1" t="s">
        <v>2</v>
      </c>
      <c r="G65999" s="1" t="s">
        <v>37729</v>
      </c>
      <c r="H65999" s="1" t="s">
        <v>160302</v>
      </c>
      <c r="I65999" s="1" t="s">
        <v>147232</v>
      </c>
    </row>
    <row r="66000" spans="1:9" x14ac:dyDescent="0.25">
      <c r="A66000" s="2">
        <v>44342.50564221065</v>
      </c>
      <c r="B66000" s="1" t="s">
        <v>35896</v>
      </c>
      <c r="C66000" s="1" t="s">
        <v>32511</v>
      </c>
      <c r="D66000" s="1" t="s">
        <v>162096</v>
      </c>
      <c r="E66000" s="1" t="s">
        <v>160901</v>
      </c>
      <c r="F66000" s="1" t="s">
        <v>2</v>
      </c>
      <c r="G66000" s="1" t="s">
        <v>21374</v>
      </c>
      <c r="H66000" s="1" t="s">
        <v>160303</v>
      </c>
      <c r="I66000" s="1" t="s">
        <v>160304</v>
      </c>
    </row>
    <row r="66001" spans="1:9" x14ac:dyDescent="0.25">
      <c r="A66001" s="2">
        <v>44342.507976932873</v>
      </c>
      <c r="B66001" s="1" t="s">
        <v>35896</v>
      </c>
      <c r="C66001" s="1" t="s">
        <v>22577</v>
      </c>
      <c r="D66001" s="1" t="s">
        <v>63752</v>
      </c>
      <c r="E66001" s="1" t="s">
        <v>160901</v>
      </c>
      <c r="F66001" s="1" t="s">
        <v>2</v>
      </c>
      <c r="G66001" s="1" t="s">
        <v>37730</v>
      </c>
      <c r="H66001" s="1" t="s">
        <v>159178</v>
      </c>
      <c r="I66001" s="1" t="s">
        <v>126387</v>
      </c>
    </row>
    <row r="66002" spans="1:9" x14ac:dyDescent="0.25">
      <c r="A66002" s="2">
        <v>44342.516218993056</v>
      </c>
      <c r="B66002" s="1" t="s">
        <v>35896</v>
      </c>
      <c r="C66002" s="1" t="s">
        <v>161991</v>
      </c>
      <c r="D66002" s="1" t="s">
        <v>63753</v>
      </c>
      <c r="E66002" s="1" t="s">
        <v>160901</v>
      </c>
      <c r="F66002" s="1" t="s">
        <v>2</v>
      </c>
      <c r="G66002" s="1" t="s">
        <v>21429</v>
      </c>
      <c r="H66002" s="1" t="s">
        <v>160305</v>
      </c>
      <c r="I66002" s="1" t="s">
        <v>160306</v>
      </c>
    </row>
    <row r="66003" spans="1:9" x14ac:dyDescent="0.25">
      <c r="A66003" s="2">
        <v>44342.517494189815</v>
      </c>
      <c r="B66003" s="1" t="s">
        <v>35896</v>
      </c>
      <c r="C66003" s="1" t="s">
        <v>35909</v>
      </c>
      <c r="D66003" s="1" t="s">
        <v>63754</v>
      </c>
      <c r="E66003" s="1" t="s">
        <v>42</v>
      </c>
      <c r="F66003" s="1" t="s">
        <v>2</v>
      </c>
      <c r="G66003" s="1" t="s">
        <v>37731</v>
      </c>
      <c r="H66003" s="1" t="s">
        <v>160307</v>
      </c>
      <c r="I66003" s="1" t="s">
        <v>160308</v>
      </c>
    </row>
    <row r="66004" spans="1:9" x14ac:dyDescent="0.25">
      <c r="A66004" s="2">
        <v>44342.579416956018</v>
      </c>
      <c r="B66004" s="1" t="s">
        <v>35896</v>
      </c>
      <c r="C66004" s="1" t="s">
        <v>35909</v>
      </c>
      <c r="D66004" s="1" t="s">
        <v>62994</v>
      </c>
      <c r="E66004" s="1" t="s">
        <v>42</v>
      </c>
      <c r="F66004" s="1" t="s">
        <v>2</v>
      </c>
      <c r="G66004" s="1" t="s">
        <v>37732</v>
      </c>
      <c r="H66004" s="1" t="s">
        <v>160309</v>
      </c>
      <c r="I66004" s="1" t="s">
        <v>160310</v>
      </c>
    </row>
    <row r="66005" spans="1:9" x14ac:dyDescent="0.25">
      <c r="A66005" s="2">
        <v>44342.677269930558</v>
      </c>
      <c r="B66005" s="1" t="s">
        <v>35896</v>
      </c>
      <c r="C66005" s="1" t="s">
        <v>35937</v>
      </c>
      <c r="D66005" s="1" t="s">
        <v>62637</v>
      </c>
      <c r="E66005" s="1" t="s">
        <v>160903</v>
      </c>
      <c r="F66005" s="1" t="s">
        <v>463</v>
      </c>
      <c r="G66005" s="1" t="s">
        <v>3</v>
      </c>
      <c r="H66005" s="1" t="s">
        <v>160311</v>
      </c>
      <c r="I66005" s="1" t="s">
        <v>160312</v>
      </c>
    </row>
    <row r="66006" spans="1:9" x14ac:dyDescent="0.25">
      <c r="A66006" s="2">
        <v>44342.681056620371</v>
      </c>
      <c r="B66006" s="1" t="s">
        <v>35896</v>
      </c>
      <c r="C66006" s="1" t="s">
        <v>35909</v>
      </c>
      <c r="D66006" s="1" t="s">
        <v>63033</v>
      </c>
      <c r="E66006" s="1" t="s">
        <v>160901</v>
      </c>
      <c r="F66006" s="1" t="s">
        <v>2</v>
      </c>
      <c r="G66006" s="1" t="s">
        <v>37733</v>
      </c>
      <c r="H66006" s="1" t="s">
        <v>160313</v>
      </c>
      <c r="I66006" s="1" t="s">
        <v>160314</v>
      </c>
    </row>
    <row r="66007" spans="1:9" x14ac:dyDescent="0.25">
      <c r="A66007" s="2">
        <v>44343.355666979165</v>
      </c>
      <c r="B66007" s="1" t="s">
        <v>35896</v>
      </c>
      <c r="C66007" s="1" t="s">
        <v>568</v>
      </c>
      <c r="D66007" s="1" t="s">
        <v>63755</v>
      </c>
      <c r="E66007" s="1" t="s">
        <v>160901</v>
      </c>
      <c r="F66007" s="1" t="s">
        <v>2</v>
      </c>
      <c r="G66007" s="1" t="s">
        <v>37734</v>
      </c>
      <c r="H66007" s="1" t="s">
        <v>160315</v>
      </c>
      <c r="I66007" s="1" t="s">
        <v>160316</v>
      </c>
    </row>
    <row r="66008" spans="1:9" x14ac:dyDescent="0.25">
      <c r="A66008" s="2">
        <v>44343.374935775464</v>
      </c>
      <c r="B66008" s="1" t="s">
        <v>35896</v>
      </c>
      <c r="C66008" s="1" t="s">
        <v>35937</v>
      </c>
      <c r="D66008" s="1" t="s">
        <v>63756</v>
      </c>
      <c r="E66008" s="1" t="s">
        <v>160905</v>
      </c>
      <c r="F66008" s="1" t="s">
        <v>463</v>
      </c>
      <c r="G66008" s="1" t="s">
        <v>3</v>
      </c>
      <c r="H66008" s="1" t="s">
        <v>160317</v>
      </c>
      <c r="I66008" s="1" t="s">
        <v>160318</v>
      </c>
    </row>
    <row r="66009" spans="1:9" x14ac:dyDescent="0.25">
      <c r="A66009" s="2">
        <v>44343.397983298608</v>
      </c>
      <c r="B66009" s="1" t="s">
        <v>35896</v>
      </c>
      <c r="C66009" s="1" t="s">
        <v>22107</v>
      </c>
      <c r="D66009" s="1" t="s">
        <v>62450</v>
      </c>
      <c r="E66009" s="1" t="s">
        <v>160901</v>
      </c>
      <c r="F66009" s="1" t="s">
        <v>2</v>
      </c>
      <c r="G66009" s="1" t="s">
        <v>37735</v>
      </c>
      <c r="H66009" s="1" t="s">
        <v>160319</v>
      </c>
      <c r="I66009" s="1" t="s">
        <v>160320</v>
      </c>
    </row>
    <row r="66010" spans="1:9" x14ac:dyDescent="0.25">
      <c r="A66010" s="2">
        <v>44343.415460185184</v>
      </c>
      <c r="B66010" s="1" t="s">
        <v>35896</v>
      </c>
      <c r="C66010" s="1" t="s">
        <v>35921</v>
      </c>
      <c r="D66010" s="1" t="s">
        <v>62809</v>
      </c>
      <c r="E66010" s="1" t="s">
        <v>160901</v>
      </c>
      <c r="F66010" s="1" t="s">
        <v>2</v>
      </c>
      <c r="G66010" s="1" t="s">
        <v>21546</v>
      </c>
      <c r="H66010" s="1" t="s">
        <v>93665</v>
      </c>
      <c r="I66010" s="1" t="s">
        <v>160321</v>
      </c>
    </row>
    <row r="66011" spans="1:9" x14ac:dyDescent="0.25">
      <c r="A66011" s="2">
        <v>44343.420069027779</v>
      </c>
      <c r="B66011" s="1" t="s">
        <v>35896</v>
      </c>
      <c r="C66011" s="1" t="s">
        <v>35917</v>
      </c>
      <c r="D66011" s="1" t="s">
        <v>63757</v>
      </c>
      <c r="E66011" s="1" t="s">
        <v>160901</v>
      </c>
      <c r="F66011" s="1" t="s">
        <v>2</v>
      </c>
      <c r="G66011" s="1" t="s">
        <v>21434</v>
      </c>
      <c r="H66011" s="1" t="s">
        <v>155687</v>
      </c>
      <c r="I66011" s="1" t="s">
        <v>142268</v>
      </c>
    </row>
    <row r="66012" spans="1:9" x14ac:dyDescent="0.25">
      <c r="A66012" s="2">
        <v>44343.446246412037</v>
      </c>
      <c r="B66012" s="1" t="s">
        <v>35896</v>
      </c>
      <c r="C66012" s="1" t="s">
        <v>35919</v>
      </c>
      <c r="D66012" s="1" t="s">
        <v>61132</v>
      </c>
      <c r="E66012" s="1" t="s">
        <v>160903</v>
      </c>
      <c r="F66012" s="1" t="s">
        <v>463</v>
      </c>
      <c r="G66012" s="1" t="s">
        <v>3</v>
      </c>
      <c r="H66012" s="1" t="s">
        <v>132475</v>
      </c>
      <c r="I66012" s="1" t="s">
        <v>160322</v>
      </c>
    </row>
    <row r="66013" spans="1:9" x14ac:dyDescent="0.25">
      <c r="A66013" s="2">
        <v>44343.471669212966</v>
      </c>
      <c r="B66013" s="1" t="s">
        <v>35896</v>
      </c>
      <c r="C66013" s="1" t="s">
        <v>22082</v>
      </c>
      <c r="D66013" s="1" t="s">
        <v>62957</v>
      </c>
      <c r="E66013" s="1" t="s">
        <v>160960</v>
      </c>
      <c r="F66013" s="1" t="s">
        <v>18471</v>
      </c>
      <c r="G66013" s="1" t="s">
        <v>3</v>
      </c>
      <c r="H66013" s="1" t="s">
        <v>160323</v>
      </c>
      <c r="I66013" s="1" t="s">
        <v>160324</v>
      </c>
    </row>
    <row r="66014" spans="1:9" x14ac:dyDescent="0.25">
      <c r="A66014" s="2">
        <v>44343.492738449073</v>
      </c>
      <c r="B66014" s="1" t="s">
        <v>35896</v>
      </c>
      <c r="C66014" s="1" t="s">
        <v>22075</v>
      </c>
      <c r="D66014" s="1" t="s">
        <v>63758</v>
      </c>
      <c r="E66014" s="1" t="s">
        <v>160901</v>
      </c>
      <c r="F66014" s="1" t="s">
        <v>2</v>
      </c>
      <c r="G66014" s="1" t="s">
        <v>16581</v>
      </c>
      <c r="H66014" s="1" t="s">
        <v>154985</v>
      </c>
      <c r="I66014" s="1" t="s">
        <v>160325</v>
      </c>
    </row>
    <row r="66015" spans="1:9" x14ac:dyDescent="0.25">
      <c r="A66015" s="2">
        <v>44343.510663807872</v>
      </c>
      <c r="B66015" s="1" t="s">
        <v>35896</v>
      </c>
      <c r="C66015" s="1" t="s">
        <v>35958</v>
      </c>
      <c r="D66015" s="1" t="s">
        <v>63759</v>
      </c>
      <c r="E66015" s="1" t="s">
        <v>160901</v>
      </c>
      <c r="F66015" s="1" t="s">
        <v>2</v>
      </c>
      <c r="G66015" s="1" t="s">
        <v>20420</v>
      </c>
      <c r="H66015" s="1" t="s">
        <v>137337</v>
      </c>
      <c r="I66015" s="1" t="s">
        <v>160326</v>
      </c>
    </row>
    <row r="66016" spans="1:9" x14ac:dyDescent="0.25">
      <c r="A66016" s="2">
        <v>44343.517578761574</v>
      </c>
      <c r="B66016" s="1" t="s">
        <v>35896</v>
      </c>
      <c r="C66016" s="1" t="s">
        <v>35921</v>
      </c>
      <c r="D66016" s="1" t="s">
        <v>62323</v>
      </c>
      <c r="E66016" s="1" t="s">
        <v>160905</v>
      </c>
      <c r="F66016" s="1" t="s">
        <v>463</v>
      </c>
      <c r="G66016" s="1" t="s">
        <v>3</v>
      </c>
      <c r="H66016" s="1" t="s">
        <v>160327</v>
      </c>
      <c r="I66016" s="1" t="s">
        <v>160328</v>
      </c>
    </row>
    <row r="66017" spans="1:9" x14ac:dyDescent="0.25">
      <c r="A66017" s="2">
        <v>44343.635536226851</v>
      </c>
      <c r="B66017" s="1" t="s">
        <v>35896</v>
      </c>
      <c r="C66017" s="1" t="s">
        <v>138</v>
      </c>
      <c r="D66017" s="1" t="s">
        <v>63760</v>
      </c>
      <c r="E66017" s="1" t="s">
        <v>160901</v>
      </c>
      <c r="F66017" s="1" t="s">
        <v>2</v>
      </c>
      <c r="G66017" s="1" t="s">
        <v>21374</v>
      </c>
      <c r="H66017" s="1" t="s">
        <v>160329</v>
      </c>
      <c r="I66017" s="1" t="s">
        <v>160330</v>
      </c>
    </row>
    <row r="66018" spans="1:9" x14ac:dyDescent="0.25">
      <c r="A66018" s="2">
        <v>44344.297533171295</v>
      </c>
      <c r="B66018" s="1" t="s">
        <v>35896</v>
      </c>
      <c r="C66018" s="1" t="s">
        <v>35937</v>
      </c>
      <c r="D66018" s="1" t="s">
        <v>162097</v>
      </c>
      <c r="E66018" s="1" t="s">
        <v>160901</v>
      </c>
      <c r="F66018" s="1" t="s">
        <v>2</v>
      </c>
      <c r="G66018" s="1" t="s">
        <v>37736</v>
      </c>
      <c r="H66018" s="1" t="s">
        <v>160331</v>
      </c>
      <c r="I66018" s="1" t="s">
        <v>160332</v>
      </c>
    </row>
    <row r="66019" spans="1:9" x14ac:dyDescent="0.25">
      <c r="A66019" s="2">
        <v>44344.372927256947</v>
      </c>
      <c r="B66019" s="1" t="s">
        <v>35896</v>
      </c>
      <c r="C66019" s="1" t="s">
        <v>22085</v>
      </c>
      <c r="D66019" s="1" t="s">
        <v>63345</v>
      </c>
      <c r="E66019" s="1" t="s">
        <v>160901</v>
      </c>
      <c r="F66019" s="1" t="s">
        <v>2</v>
      </c>
      <c r="G66019" s="1" t="s">
        <v>18347</v>
      </c>
      <c r="H66019" s="1" t="s">
        <v>160333</v>
      </c>
      <c r="I66019" s="1" t="s">
        <v>160334</v>
      </c>
    </row>
    <row r="66020" spans="1:9" x14ac:dyDescent="0.25">
      <c r="A66020" s="2">
        <v>44344.375516168984</v>
      </c>
      <c r="B66020" s="1" t="s">
        <v>35896</v>
      </c>
      <c r="C66020" s="1" t="s">
        <v>1246</v>
      </c>
      <c r="D66020" s="1" t="s">
        <v>62457</v>
      </c>
      <c r="E66020" s="1" t="s">
        <v>160905</v>
      </c>
      <c r="F66020" s="1" t="s">
        <v>463</v>
      </c>
      <c r="G66020" s="1" t="s">
        <v>3</v>
      </c>
      <c r="H66020" s="1" t="s">
        <v>160335</v>
      </c>
      <c r="I66020" s="1" t="s">
        <v>160336</v>
      </c>
    </row>
    <row r="66021" spans="1:9" x14ac:dyDescent="0.25">
      <c r="A66021" s="2">
        <v>44344.388232384263</v>
      </c>
      <c r="B66021" s="1" t="s">
        <v>35896</v>
      </c>
      <c r="C66021" s="1" t="s">
        <v>22107</v>
      </c>
      <c r="D66021" s="1" t="s">
        <v>63622</v>
      </c>
      <c r="E66021" s="1" t="s">
        <v>160901</v>
      </c>
      <c r="F66021" s="1" t="s">
        <v>463</v>
      </c>
      <c r="G66021" s="1" t="s">
        <v>3</v>
      </c>
      <c r="H66021" s="1" t="s">
        <v>84244</v>
      </c>
      <c r="I66021" s="1" t="s">
        <v>160337</v>
      </c>
    </row>
    <row r="66022" spans="1:9" x14ac:dyDescent="0.25">
      <c r="A66022" s="2">
        <v>44344.464061192128</v>
      </c>
      <c r="B66022" s="1" t="s">
        <v>35896</v>
      </c>
      <c r="C66022" s="1" t="s">
        <v>35905</v>
      </c>
      <c r="D66022" s="1" t="s">
        <v>62612</v>
      </c>
      <c r="E66022" s="1" t="s">
        <v>160901</v>
      </c>
      <c r="F66022" s="1" t="s">
        <v>2</v>
      </c>
      <c r="G66022" s="1" t="s">
        <v>19286</v>
      </c>
      <c r="H66022" s="1" t="s">
        <v>160338</v>
      </c>
      <c r="I66022" s="1" t="s">
        <v>160339</v>
      </c>
    </row>
    <row r="66023" spans="1:9" x14ac:dyDescent="0.25">
      <c r="A66023" s="2">
        <v>44344.472301006943</v>
      </c>
      <c r="B66023" s="1" t="s">
        <v>35896</v>
      </c>
      <c r="C66023" s="1" t="s">
        <v>22082</v>
      </c>
      <c r="D66023" s="1" t="s">
        <v>162003</v>
      </c>
      <c r="E66023" s="1" t="s">
        <v>160903</v>
      </c>
      <c r="F66023" s="1" t="s">
        <v>463</v>
      </c>
      <c r="G66023" s="1" t="s">
        <v>3</v>
      </c>
      <c r="H66023" s="1" t="s">
        <v>134088</v>
      </c>
      <c r="I66023" s="1" t="s">
        <v>160145</v>
      </c>
    </row>
    <row r="66024" spans="1:9" x14ac:dyDescent="0.25">
      <c r="A66024" s="2">
        <v>44344.632229803239</v>
      </c>
      <c r="B66024" s="1" t="s">
        <v>35896</v>
      </c>
      <c r="C66024" s="1" t="s">
        <v>22064</v>
      </c>
      <c r="D66024" s="1" t="s">
        <v>62468</v>
      </c>
      <c r="E66024" s="1" t="s">
        <v>92</v>
      </c>
      <c r="F66024" s="1" t="s">
        <v>463</v>
      </c>
      <c r="G66024" s="1" t="s">
        <v>3</v>
      </c>
      <c r="H66024" s="1" t="s">
        <v>160340</v>
      </c>
      <c r="I66024" s="1" t="s">
        <v>160341</v>
      </c>
    </row>
    <row r="66025" spans="1:9" x14ac:dyDescent="0.25">
      <c r="A66025" s="2">
        <v>44344.750323738423</v>
      </c>
      <c r="B66025" s="1" t="s">
        <v>35896</v>
      </c>
      <c r="C66025" s="1" t="s">
        <v>130</v>
      </c>
      <c r="D66025" s="1" t="s">
        <v>63693</v>
      </c>
      <c r="E66025" s="1" t="s">
        <v>160960</v>
      </c>
      <c r="F66025" s="1" t="s">
        <v>18471</v>
      </c>
      <c r="G66025" s="1" t="s">
        <v>3</v>
      </c>
      <c r="H66025" s="1" t="s">
        <v>160342</v>
      </c>
      <c r="I66025" s="1" t="s">
        <v>160343</v>
      </c>
    </row>
    <row r="66026" spans="1:9" x14ac:dyDescent="0.25">
      <c r="A66026" s="2">
        <v>44345.381365046298</v>
      </c>
      <c r="B66026" s="1" t="s">
        <v>35896</v>
      </c>
      <c r="C66026" s="1" t="s">
        <v>22577</v>
      </c>
      <c r="D66026" s="1" t="s">
        <v>62434</v>
      </c>
      <c r="E66026" s="1" t="s">
        <v>160901</v>
      </c>
      <c r="F66026" s="1" t="s">
        <v>2</v>
      </c>
      <c r="G66026" s="1" t="s">
        <v>37737</v>
      </c>
      <c r="H66026" s="1" t="s">
        <v>160344</v>
      </c>
      <c r="I66026" s="1" t="s">
        <v>160345</v>
      </c>
    </row>
    <row r="66027" spans="1:9" x14ac:dyDescent="0.25">
      <c r="A66027" s="2">
        <v>44345.383653842589</v>
      </c>
      <c r="B66027" s="1" t="s">
        <v>35896</v>
      </c>
      <c r="C66027" s="1" t="s">
        <v>22577</v>
      </c>
      <c r="D66027" s="1" t="s">
        <v>63397</v>
      </c>
      <c r="E66027" s="1" t="s">
        <v>160901</v>
      </c>
      <c r="F66027" s="1" t="s">
        <v>2</v>
      </c>
      <c r="G66027" s="1" t="s">
        <v>37738</v>
      </c>
      <c r="H66027" s="1" t="s">
        <v>160346</v>
      </c>
      <c r="I66027" s="1" t="s">
        <v>160347</v>
      </c>
    </row>
    <row r="66028" spans="1:9" x14ac:dyDescent="0.25">
      <c r="A66028" s="2">
        <v>44345.397355185189</v>
      </c>
      <c r="B66028" s="1" t="s">
        <v>35896</v>
      </c>
      <c r="C66028" s="1" t="s">
        <v>35960</v>
      </c>
      <c r="D66028" s="1" t="s">
        <v>61573</v>
      </c>
      <c r="E66028" s="1" t="s">
        <v>160901</v>
      </c>
      <c r="F66028" s="1" t="s">
        <v>18471</v>
      </c>
      <c r="G66028" s="1" t="s">
        <v>3</v>
      </c>
      <c r="H66028" s="1" t="s">
        <v>160348</v>
      </c>
      <c r="I66028" s="1" t="s">
        <v>160349</v>
      </c>
    </row>
    <row r="66029" spans="1:9" x14ac:dyDescent="0.25">
      <c r="A66029" s="2">
        <v>44345.584148379632</v>
      </c>
      <c r="B66029" s="1" t="s">
        <v>35896</v>
      </c>
      <c r="C66029" s="1" t="s">
        <v>35958</v>
      </c>
      <c r="D66029" s="1" t="s">
        <v>63089</v>
      </c>
      <c r="E66029" s="1" t="s">
        <v>160901</v>
      </c>
      <c r="F66029" s="1" t="s">
        <v>2</v>
      </c>
      <c r="G66029" s="1" t="s">
        <v>37739</v>
      </c>
      <c r="H66029" s="1" t="s">
        <v>160350</v>
      </c>
      <c r="I66029" s="1" t="s">
        <v>160351</v>
      </c>
    </row>
    <row r="66030" spans="1:9" x14ac:dyDescent="0.25">
      <c r="A66030" s="2">
        <v>44345.651558148151</v>
      </c>
      <c r="B66030" s="1" t="s">
        <v>35896</v>
      </c>
      <c r="C66030" s="1" t="s">
        <v>161991</v>
      </c>
      <c r="D66030" s="1" t="s">
        <v>63761</v>
      </c>
      <c r="E66030" s="1" t="s">
        <v>9</v>
      </c>
      <c r="F66030" s="1" t="s">
        <v>463</v>
      </c>
      <c r="G66030" s="1" t="s">
        <v>3</v>
      </c>
      <c r="H66030" s="1" t="s">
        <v>160352</v>
      </c>
      <c r="I66030" s="1" t="s">
        <v>160353</v>
      </c>
    </row>
    <row r="66031" spans="1:9" x14ac:dyDescent="0.25">
      <c r="A66031" s="2">
        <v>44346.31290798611</v>
      </c>
      <c r="B66031" s="1" t="s">
        <v>35896</v>
      </c>
      <c r="C66031" s="1" t="s">
        <v>35905</v>
      </c>
      <c r="D66031" s="1" t="s">
        <v>63115</v>
      </c>
      <c r="E66031" s="1" t="s">
        <v>42</v>
      </c>
      <c r="F66031" s="1" t="s">
        <v>463</v>
      </c>
      <c r="G66031" s="1" t="s">
        <v>3</v>
      </c>
      <c r="H66031" s="1" t="s">
        <v>160354</v>
      </c>
      <c r="I66031" s="1" t="s">
        <v>160355</v>
      </c>
    </row>
    <row r="66032" spans="1:9" x14ac:dyDescent="0.25">
      <c r="A66032" s="2">
        <v>44346.343829664351</v>
      </c>
      <c r="B66032" s="1" t="s">
        <v>35896</v>
      </c>
      <c r="C66032" s="1" t="s">
        <v>35958</v>
      </c>
      <c r="D66032" s="1" t="s">
        <v>62810</v>
      </c>
      <c r="E66032" s="1" t="s">
        <v>42</v>
      </c>
      <c r="F66032" s="1" t="s">
        <v>2</v>
      </c>
      <c r="G66032" s="1" t="s">
        <v>37740</v>
      </c>
      <c r="H66032" s="1" t="s">
        <v>160356</v>
      </c>
      <c r="I66032" s="1" t="s">
        <v>160357</v>
      </c>
    </row>
    <row r="66033" spans="1:9" x14ac:dyDescent="0.25">
      <c r="A66033" s="2">
        <v>44346.548452407405</v>
      </c>
      <c r="B66033" s="1" t="s">
        <v>35896</v>
      </c>
      <c r="C66033" s="1" t="s">
        <v>22075</v>
      </c>
      <c r="D66033" s="1" t="s">
        <v>63762</v>
      </c>
      <c r="E66033" s="1" t="s">
        <v>9</v>
      </c>
      <c r="F66033" s="1" t="s">
        <v>463</v>
      </c>
      <c r="G66033" s="1" t="s">
        <v>3</v>
      </c>
      <c r="H66033" s="1" t="s">
        <v>160358</v>
      </c>
      <c r="I66033" s="1" t="s">
        <v>160359</v>
      </c>
    </row>
    <row r="66034" spans="1:9" x14ac:dyDescent="0.25">
      <c r="A66034" s="2">
        <v>44346.633565324075</v>
      </c>
      <c r="B66034" s="1" t="s">
        <v>35896</v>
      </c>
      <c r="C66034" s="1" t="s">
        <v>22082</v>
      </c>
      <c r="D66034" s="1" t="s">
        <v>63763</v>
      </c>
      <c r="E66034" s="1" t="s">
        <v>9</v>
      </c>
      <c r="F66034" s="1" t="s">
        <v>463</v>
      </c>
      <c r="G66034" s="1" t="s">
        <v>3</v>
      </c>
      <c r="H66034" s="1" t="s">
        <v>160360</v>
      </c>
      <c r="I66034" s="1" t="s">
        <v>160361</v>
      </c>
    </row>
    <row r="66035" spans="1:9" x14ac:dyDescent="0.25">
      <c r="A66035" s="2">
        <v>44346.654710497685</v>
      </c>
      <c r="B66035" s="1" t="s">
        <v>35896</v>
      </c>
      <c r="C66035" s="1" t="s">
        <v>35903</v>
      </c>
      <c r="D66035" s="1" t="s">
        <v>63764</v>
      </c>
      <c r="E66035" s="1" t="s">
        <v>160901</v>
      </c>
      <c r="F66035" s="1" t="s">
        <v>2</v>
      </c>
      <c r="G66035" s="1" t="s">
        <v>37741</v>
      </c>
      <c r="H66035" s="1" t="s">
        <v>160362</v>
      </c>
      <c r="I66035" s="1" t="s">
        <v>160363</v>
      </c>
    </row>
    <row r="66036" spans="1:9" x14ac:dyDescent="0.25">
      <c r="A66036" s="2">
        <v>44347.274119085647</v>
      </c>
      <c r="B66036" s="1" t="s">
        <v>35896</v>
      </c>
      <c r="C66036" s="1" t="s">
        <v>165</v>
      </c>
      <c r="D66036" s="1" t="s">
        <v>63442</v>
      </c>
      <c r="E66036" s="1" t="s">
        <v>160901</v>
      </c>
      <c r="F66036" s="1" t="s">
        <v>2</v>
      </c>
      <c r="G66036" s="1" t="s">
        <v>37742</v>
      </c>
      <c r="H66036" s="1" t="s">
        <v>124666</v>
      </c>
      <c r="I66036" s="1" t="s">
        <v>160364</v>
      </c>
    </row>
    <row r="66037" spans="1:9" x14ac:dyDescent="0.25">
      <c r="A66037" s="2">
        <v>44347.275343055553</v>
      </c>
      <c r="B66037" s="1" t="s">
        <v>35896</v>
      </c>
      <c r="C66037" s="1" t="s">
        <v>35958</v>
      </c>
      <c r="D66037" s="1" t="s">
        <v>63089</v>
      </c>
      <c r="E66037" s="1" t="s">
        <v>160901</v>
      </c>
      <c r="F66037" s="1" t="s">
        <v>2</v>
      </c>
      <c r="G66037" s="1" t="s">
        <v>37743</v>
      </c>
      <c r="H66037" s="1" t="s">
        <v>158155</v>
      </c>
      <c r="I66037" s="1" t="s">
        <v>158156</v>
      </c>
    </row>
    <row r="66038" spans="1:9" x14ac:dyDescent="0.25">
      <c r="A66038" s="2">
        <v>44347.290527650461</v>
      </c>
      <c r="B66038" s="1" t="s">
        <v>35896</v>
      </c>
      <c r="C66038" s="1" t="s">
        <v>124</v>
      </c>
      <c r="D66038" s="1" t="s">
        <v>63765</v>
      </c>
      <c r="E66038" s="1" t="s">
        <v>160901</v>
      </c>
      <c r="F66038" s="1" t="s">
        <v>2</v>
      </c>
      <c r="G66038" s="1" t="s">
        <v>37744</v>
      </c>
      <c r="H66038" s="1" t="s">
        <v>160365</v>
      </c>
      <c r="I66038" s="1" t="s">
        <v>144263</v>
      </c>
    </row>
    <row r="66039" spans="1:9" x14ac:dyDescent="0.25">
      <c r="A66039" s="2">
        <v>44347.33359678241</v>
      </c>
      <c r="B66039" s="1" t="s">
        <v>35896</v>
      </c>
      <c r="C66039" s="1" t="s">
        <v>26602</v>
      </c>
      <c r="D66039" s="1" t="s">
        <v>62972</v>
      </c>
      <c r="E66039" s="1" t="s">
        <v>14</v>
      </c>
      <c r="F66039" s="1" t="s">
        <v>463</v>
      </c>
      <c r="G66039" s="1" t="s">
        <v>3</v>
      </c>
      <c r="H66039" s="1" t="s">
        <v>157944</v>
      </c>
      <c r="I66039" s="1" t="s">
        <v>157945</v>
      </c>
    </row>
    <row r="66040" spans="1:9" x14ac:dyDescent="0.25">
      <c r="A66040" s="2">
        <v>44347.374168101851</v>
      </c>
      <c r="B66040" s="1" t="s">
        <v>35896</v>
      </c>
      <c r="C66040" s="1" t="s">
        <v>36533</v>
      </c>
      <c r="D66040" s="1" t="s">
        <v>62519</v>
      </c>
      <c r="E66040" s="1" t="s">
        <v>160903</v>
      </c>
      <c r="F66040" s="1" t="s">
        <v>463</v>
      </c>
      <c r="G66040" s="1" t="s">
        <v>3</v>
      </c>
      <c r="H66040" s="1" t="s">
        <v>160366</v>
      </c>
      <c r="I66040" s="1" t="s">
        <v>160367</v>
      </c>
    </row>
    <row r="66041" spans="1:9" x14ac:dyDescent="0.25">
      <c r="A66041" s="2">
        <v>44347.463451400465</v>
      </c>
      <c r="B66041" s="1" t="s">
        <v>35896</v>
      </c>
      <c r="C66041" s="1" t="s">
        <v>35897</v>
      </c>
      <c r="D66041" s="1" t="s">
        <v>63503</v>
      </c>
      <c r="E66041" s="1" t="s">
        <v>160901</v>
      </c>
      <c r="F66041" s="1" t="s">
        <v>2</v>
      </c>
      <c r="G66041" s="1" t="s">
        <v>37745</v>
      </c>
      <c r="H66041" s="1" t="s">
        <v>141177</v>
      </c>
      <c r="I66041" s="1" t="s">
        <v>160368</v>
      </c>
    </row>
    <row r="66042" spans="1:9" x14ac:dyDescent="0.25">
      <c r="A66042" s="2">
        <v>44347.464414768518</v>
      </c>
      <c r="B66042" s="1" t="s">
        <v>35896</v>
      </c>
      <c r="C66042" s="1" t="s">
        <v>22082</v>
      </c>
      <c r="D66042" s="1" t="s">
        <v>162075</v>
      </c>
      <c r="E66042" s="1" t="s">
        <v>160901</v>
      </c>
      <c r="F66042" s="1" t="s">
        <v>2</v>
      </c>
      <c r="G66042" s="1" t="s">
        <v>37746</v>
      </c>
      <c r="H66042" s="1" t="s">
        <v>134560</v>
      </c>
      <c r="I66042" s="1" t="s">
        <v>160369</v>
      </c>
    </row>
    <row r="66043" spans="1:9" x14ac:dyDescent="0.25">
      <c r="A66043" s="2">
        <v>44347.465423576388</v>
      </c>
      <c r="B66043" s="1" t="s">
        <v>35896</v>
      </c>
      <c r="C66043" s="1" t="s">
        <v>22577</v>
      </c>
      <c r="D66043" s="1" t="s">
        <v>63766</v>
      </c>
      <c r="E66043" s="1" t="s">
        <v>160901</v>
      </c>
      <c r="F66043" s="1" t="s">
        <v>2</v>
      </c>
      <c r="G66043" s="1" t="s">
        <v>37747</v>
      </c>
      <c r="H66043" s="1" t="s">
        <v>160370</v>
      </c>
      <c r="I66043" s="1" t="s">
        <v>160371</v>
      </c>
    </row>
    <row r="66044" spans="1:9" x14ac:dyDescent="0.25">
      <c r="A66044" s="2">
        <v>44347.467482175925</v>
      </c>
      <c r="B66044" s="1" t="s">
        <v>35896</v>
      </c>
      <c r="C66044" s="1" t="s">
        <v>130</v>
      </c>
      <c r="D66044" s="1" t="s">
        <v>63688</v>
      </c>
      <c r="E66044" s="1" t="s">
        <v>160901</v>
      </c>
      <c r="F66044" s="1" t="s">
        <v>2</v>
      </c>
      <c r="G66044" s="1" t="s">
        <v>37748</v>
      </c>
      <c r="H66044" s="1" t="s">
        <v>160372</v>
      </c>
      <c r="I66044" s="1" t="s">
        <v>160373</v>
      </c>
    </row>
    <row r="66045" spans="1:9" x14ac:dyDescent="0.25">
      <c r="A66045" s="2">
        <v>44347.469355868052</v>
      </c>
      <c r="B66045" s="1" t="s">
        <v>35896</v>
      </c>
      <c r="C66045" s="1" t="s">
        <v>35903</v>
      </c>
      <c r="D66045" s="1" t="s">
        <v>63767</v>
      </c>
      <c r="E66045" s="1" t="s">
        <v>160901</v>
      </c>
      <c r="F66045" s="1" t="s">
        <v>257</v>
      </c>
      <c r="G66045" s="1" t="s">
        <v>37749</v>
      </c>
      <c r="H66045" s="1" t="s">
        <v>124670</v>
      </c>
      <c r="I66045" s="1" t="s">
        <v>160374</v>
      </c>
    </row>
    <row r="66046" spans="1:9" x14ac:dyDescent="0.25">
      <c r="A66046" s="2">
        <v>44347.472674861114</v>
      </c>
      <c r="B66046" s="1" t="s">
        <v>35896</v>
      </c>
      <c r="C66046" s="1" t="s">
        <v>35917</v>
      </c>
      <c r="D66046" s="1" t="s">
        <v>62353</v>
      </c>
      <c r="E66046" s="1" t="s">
        <v>160901</v>
      </c>
      <c r="F66046" s="1" t="s">
        <v>2</v>
      </c>
      <c r="G66046" s="1" t="s">
        <v>37750</v>
      </c>
      <c r="H66046" s="1" t="s">
        <v>160375</v>
      </c>
      <c r="I66046" s="1" t="s">
        <v>142174</v>
      </c>
    </row>
    <row r="66047" spans="1:9" x14ac:dyDescent="0.25">
      <c r="A66047" s="2">
        <v>44347.49251423611</v>
      </c>
      <c r="B66047" s="1" t="s">
        <v>35896</v>
      </c>
      <c r="C66047" s="1" t="s">
        <v>35897</v>
      </c>
      <c r="D66047" s="1" t="s">
        <v>62425</v>
      </c>
      <c r="E66047" s="1" t="s">
        <v>160901</v>
      </c>
      <c r="F66047" s="1" t="s">
        <v>2</v>
      </c>
      <c r="G66047" s="1" t="s">
        <v>37751</v>
      </c>
      <c r="H66047" s="1" t="s">
        <v>156345</v>
      </c>
      <c r="I66047" s="1" t="s">
        <v>160376</v>
      </c>
    </row>
    <row r="66048" spans="1:9" x14ac:dyDescent="0.25">
      <c r="A66048" s="2">
        <v>44347.504333460645</v>
      </c>
      <c r="B66048" s="1" t="s">
        <v>35896</v>
      </c>
      <c r="C66048" s="1" t="s">
        <v>36512</v>
      </c>
      <c r="D66048" s="1" t="s">
        <v>63768</v>
      </c>
      <c r="E66048" s="1" t="s">
        <v>160901</v>
      </c>
      <c r="F66048" s="1" t="s">
        <v>2</v>
      </c>
      <c r="G66048" s="1" t="s">
        <v>37752</v>
      </c>
      <c r="H66048" s="1" t="s">
        <v>160377</v>
      </c>
      <c r="I66048" s="1" t="s">
        <v>160378</v>
      </c>
    </row>
    <row r="66049" spans="1:9" x14ac:dyDescent="0.25">
      <c r="A66049" s="2">
        <v>44347.584238333337</v>
      </c>
      <c r="B66049" s="1" t="s">
        <v>35896</v>
      </c>
      <c r="C66049" s="1" t="s">
        <v>1246</v>
      </c>
      <c r="D66049" s="1" t="s">
        <v>62658</v>
      </c>
      <c r="E66049" s="1" t="s">
        <v>160901</v>
      </c>
      <c r="F66049" s="1" t="s">
        <v>2</v>
      </c>
      <c r="G66049" s="1" t="s">
        <v>37753</v>
      </c>
      <c r="H66049" s="1" t="s">
        <v>160379</v>
      </c>
      <c r="I66049" s="1" t="s">
        <v>160380</v>
      </c>
    </row>
    <row r="66050" spans="1:9" x14ac:dyDescent="0.25">
      <c r="A66050" s="2">
        <v>44347.584476597222</v>
      </c>
      <c r="B66050" s="1" t="s">
        <v>35896</v>
      </c>
      <c r="C66050" s="1" t="s">
        <v>22577</v>
      </c>
      <c r="D66050" s="1" t="s">
        <v>3</v>
      </c>
      <c r="E66050" s="1" t="s">
        <v>33</v>
      </c>
      <c r="F66050" s="1" t="s">
        <v>2</v>
      </c>
      <c r="G66050" s="1" t="s">
        <v>37743</v>
      </c>
      <c r="H66050" s="1" t="s">
        <v>159636</v>
      </c>
      <c r="I66050" s="1" t="s">
        <v>160381</v>
      </c>
    </row>
    <row r="66051" spans="1:9" x14ac:dyDescent="0.25">
      <c r="A66051" s="2">
        <v>44347.586420023152</v>
      </c>
      <c r="B66051" s="1" t="s">
        <v>35896</v>
      </c>
      <c r="C66051" s="1" t="s">
        <v>22577</v>
      </c>
      <c r="D66051" s="1" t="s">
        <v>3</v>
      </c>
      <c r="E66051" s="1" t="s">
        <v>325</v>
      </c>
      <c r="F66051" s="1" t="s">
        <v>2</v>
      </c>
      <c r="G66051" s="1" t="s">
        <v>37754</v>
      </c>
      <c r="H66051" s="1" t="s">
        <v>160382</v>
      </c>
      <c r="I66051" s="1" t="s">
        <v>156533</v>
      </c>
    </row>
    <row r="66052" spans="1:9" x14ac:dyDescent="0.25">
      <c r="A66052" s="2">
        <v>44348.299586331021</v>
      </c>
      <c r="B66052" s="1" t="s">
        <v>35896</v>
      </c>
      <c r="C66052" s="1" t="s">
        <v>35897</v>
      </c>
      <c r="D66052" s="1" t="s">
        <v>62569</v>
      </c>
      <c r="E66052" s="1" t="s">
        <v>160901</v>
      </c>
      <c r="F66052" s="1" t="s">
        <v>2</v>
      </c>
      <c r="G66052" s="1" t="s">
        <v>37755</v>
      </c>
      <c r="H66052" s="1" t="s">
        <v>160383</v>
      </c>
      <c r="I66052" s="1" t="s">
        <v>160384</v>
      </c>
    </row>
    <row r="66053" spans="1:9" x14ac:dyDescent="0.25">
      <c r="A66053" s="2">
        <v>44348.301391967594</v>
      </c>
      <c r="B66053" s="1" t="s">
        <v>35896</v>
      </c>
      <c r="C66053" s="1" t="s">
        <v>22577</v>
      </c>
      <c r="D66053" s="1" t="s">
        <v>63769</v>
      </c>
      <c r="E66053" s="1" t="s">
        <v>160901</v>
      </c>
      <c r="F66053" s="1" t="s">
        <v>2</v>
      </c>
      <c r="G66053" s="1" t="s">
        <v>37756</v>
      </c>
      <c r="H66053" s="1" t="s">
        <v>158045</v>
      </c>
      <c r="I66053" s="1" t="s">
        <v>133159</v>
      </c>
    </row>
    <row r="66054" spans="1:9" x14ac:dyDescent="0.25">
      <c r="A66054" s="2">
        <v>44348.312982870368</v>
      </c>
      <c r="B66054" s="1" t="s">
        <v>35896</v>
      </c>
      <c r="C66054" s="1" t="s">
        <v>35960</v>
      </c>
      <c r="D66054" s="1" t="s">
        <v>162098</v>
      </c>
      <c r="E66054" s="1" t="s">
        <v>160901</v>
      </c>
      <c r="F66054" s="1" t="s">
        <v>463</v>
      </c>
      <c r="G66054" s="1" t="s">
        <v>3</v>
      </c>
      <c r="H66054" s="1" t="s">
        <v>81957</v>
      </c>
      <c r="I66054" s="1" t="s">
        <v>74542</v>
      </c>
    </row>
    <row r="66055" spans="1:9" x14ac:dyDescent="0.25">
      <c r="A66055" s="2">
        <v>44348.377640694445</v>
      </c>
      <c r="B66055" s="1" t="s">
        <v>35896</v>
      </c>
      <c r="C66055" s="1" t="s">
        <v>22107</v>
      </c>
      <c r="D66055" s="1" t="s">
        <v>63770</v>
      </c>
      <c r="E66055" s="1" t="s">
        <v>325</v>
      </c>
      <c r="F66055" s="1" t="s">
        <v>18471</v>
      </c>
      <c r="G66055" s="1" t="s">
        <v>3</v>
      </c>
      <c r="H66055" s="1" t="s">
        <v>160385</v>
      </c>
      <c r="I66055" s="1" t="s">
        <v>160386</v>
      </c>
    </row>
    <row r="66056" spans="1:9" x14ac:dyDescent="0.25">
      <c r="A66056" s="2">
        <v>44348.471794803241</v>
      </c>
      <c r="B66056" s="1" t="s">
        <v>35896</v>
      </c>
      <c r="C66056" s="1" t="s">
        <v>35909</v>
      </c>
      <c r="D66056" s="1" t="s">
        <v>63771</v>
      </c>
      <c r="E66056" s="1" t="s">
        <v>33</v>
      </c>
      <c r="F66056" s="1" t="s">
        <v>463</v>
      </c>
      <c r="G66056" s="1" t="s">
        <v>3</v>
      </c>
      <c r="H66056" s="1" t="s">
        <v>137979</v>
      </c>
      <c r="I66056" s="1" t="s">
        <v>160387</v>
      </c>
    </row>
    <row r="66057" spans="1:9" x14ac:dyDescent="0.25">
      <c r="A66057" s="2">
        <v>44348.56312820602</v>
      </c>
      <c r="B66057" s="1" t="s">
        <v>35896</v>
      </c>
      <c r="C66057" s="1" t="s">
        <v>35917</v>
      </c>
      <c r="D66057" s="1" t="s">
        <v>63772</v>
      </c>
      <c r="E66057" s="1" t="s">
        <v>160901</v>
      </c>
      <c r="F66057" s="1" t="s">
        <v>2</v>
      </c>
      <c r="G66057" s="1" t="s">
        <v>37757</v>
      </c>
      <c r="H66057" s="1" t="s">
        <v>160388</v>
      </c>
      <c r="I66057" s="1" t="s">
        <v>160389</v>
      </c>
    </row>
    <row r="66058" spans="1:9" x14ac:dyDescent="0.25">
      <c r="A66058" s="2">
        <v>44348.570668761575</v>
      </c>
      <c r="B66058" s="1" t="s">
        <v>35896</v>
      </c>
      <c r="C66058" s="1" t="s">
        <v>35917</v>
      </c>
      <c r="D66058" s="1" t="s">
        <v>63773</v>
      </c>
      <c r="E66058" s="1" t="s">
        <v>160901</v>
      </c>
      <c r="F66058" s="1" t="s">
        <v>2</v>
      </c>
      <c r="G66058" s="1" t="s">
        <v>37758</v>
      </c>
      <c r="H66058" s="1" t="s">
        <v>160390</v>
      </c>
      <c r="I66058" s="1" t="s">
        <v>160391</v>
      </c>
    </row>
    <row r="66059" spans="1:9" x14ac:dyDescent="0.25">
      <c r="A66059" s="2">
        <v>44348.600134930559</v>
      </c>
      <c r="B66059" s="1" t="s">
        <v>35896</v>
      </c>
      <c r="C66059" s="1" t="s">
        <v>22085</v>
      </c>
      <c r="D66059" s="1" t="s">
        <v>162099</v>
      </c>
      <c r="E66059" s="1" t="s">
        <v>160901</v>
      </c>
      <c r="F66059" s="1" t="s">
        <v>2</v>
      </c>
      <c r="G66059" s="1" t="s">
        <v>37759</v>
      </c>
      <c r="H66059" s="1" t="s">
        <v>97562</v>
      </c>
      <c r="I66059" s="1" t="s">
        <v>160392</v>
      </c>
    </row>
    <row r="66060" spans="1:9" x14ac:dyDescent="0.25">
      <c r="A66060" s="2">
        <v>44348.600943935184</v>
      </c>
      <c r="B66060" s="1" t="s">
        <v>35896</v>
      </c>
      <c r="C66060" s="1" t="s">
        <v>22577</v>
      </c>
      <c r="D66060" s="1" t="s">
        <v>162100</v>
      </c>
      <c r="E66060" s="1" t="s">
        <v>160901</v>
      </c>
      <c r="F66060" s="1" t="s">
        <v>2</v>
      </c>
      <c r="G66060" s="1" t="s">
        <v>37760</v>
      </c>
      <c r="H66060" s="1" t="s">
        <v>160393</v>
      </c>
      <c r="I66060" s="1" t="s">
        <v>160394</v>
      </c>
    </row>
    <row r="66061" spans="1:9" x14ac:dyDescent="0.25">
      <c r="A66061" s="2">
        <v>44348.772570833331</v>
      </c>
      <c r="B66061" s="1" t="s">
        <v>35896</v>
      </c>
      <c r="C66061" s="1" t="s">
        <v>130</v>
      </c>
      <c r="D66061" s="1" t="s">
        <v>63334</v>
      </c>
      <c r="E66061" s="1" t="s">
        <v>3709</v>
      </c>
      <c r="F66061" s="1" t="s">
        <v>18471</v>
      </c>
      <c r="G66061" s="1" t="s">
        <v>3</v>
      </c>
      <c r="H66061" s="1" t="s">
        <v>160395</v>
      </c>
      <c r="I66061" s="1" t="s">
        <v>160396</v>
      </c>
    </row>
    <row r="66062" spans="1:9" x14ac:dyDescent="0.25">
      <c r="A66062" s="2">
        <v>44349.311687083333</v>
      </c>
      <c r="B66062" s="1" t="s">
        <v>35896</v>
      </c>
      <c r="C66062" s="1" t="s">
        <v>32475</v>
      </c>
      <c r="D66062" s="1" t="s">
        <v>62920</v>
      </c>
      <c r="E66062" s="1" t="s">
        <v>33</v>
      </c>
      <c r="F66062" s="1" t="s">
        <v>463</v>
      </c>
      <c r="G66062" s="1" t="s">
        <v>3</v>
      </c>
      <c r="H66062" s="1" t="s">
        <v>160397</v>
      </c>
      <c r="I66062" s="1" t="s">
        <v>160398</v>
      </c>
    </row>
    <row r="66063" spans="1:9" x14ac:dyDescent="0.25">
      <c r="A66063" s="2">
        <v>44349.377014710648</v>
      </c>
      <c r="B66063" s="1" t="s">
        <v>35896</v>
      </c>
      <c r="C66063" s="1" t="s">
        <v>138</v>
      </c>
      <c r="D66063" s="1" t="s">
        <v>63774</v>
      </c>
      <c r="E66063" s="1" t="s">
        <v>160901</v>
      </c>
      <c r="F66063" s="1" t="s">
        <v>18471</v>
      </c>
      <c r="G66063" s="1" t="s">
        <v>3</v>
      </c>
      <c r="H66063" s="1" t="s">
        <v>133373</v>
      </c>
      <c r="I66063" s="1" t="s">
        <v>156410</v>
      </c>
    </row>
    <row r="66064" spans="1:9" x14ac:dyDescent="0.25">
      <c r="A66064" s="2">
        <v>44349.381331157405</v>
      </c>
      <c r="B66064" s="1" t="s">
        <v>35896</v>
      </c>
      <c r="C66064" s="1" t="s">
        <v>35903</v>
      </c>
      <c r="D66064" s="1" t="s">
        <v>62427</v>
      </c>
      <c r="E66064" s="1" t="s">
        <v>160901</v>
      </c>
      <c r="F66064" s="1" t="s">
        <v>463</v>
      </c>
      <c r="G66064" s="1" t="s">
        <v>3</v>
      </c>
      <c r="H66064" s="1" t="s">
        <v>126109</v>
      </c>
      <c r="I66064" s="1" t="s">
        <v>143241</v>
      </c>
    </row>
    <row r="66065" spans="1:9" x14ac:dyDescent="0.25">
      <c r="A66065" s="2">
        <v>44349.392795636573</v>
      </c>
      <c r="B66065" s="1" t="s">
        <v>35896</v>
      </c>
      <c r="C66065" s="1" t="s">
        <v>26602</v>
      </c>
      <c r="D66065" s="1" t="s">
        <v>62972</v>
      </c>
      <c r="E66065" s="1" t="s">
        <v>160901</v>
      </c>
      <c r="F66065" s="1" t="s">
        <v>463</v>
      </c>
      <c r="G66065" s="1" t="s">
        <v>3</v>
      </c>
      <c r="H66065" s="1" t="s">
        <v>130911</v>
      </c>
      <c r="I66065" s="1" t="s">
        <v>160399</v>
      </c>
    </row>
    <row r="66066" spans="1:9" x14ac:dyDescent="0.25">
      <c r="A66066" s="2">
        <v>44349.400980370374</v>
      </c>
      <c r="B66066" s="1" t="s">
        <v>35896</v>
      </c>
      <c r="C66066" s="1" t="s">
        <v>22577</v>
      </c>
      <c r="D66066" s="1" t="s">
        <v>63775</v>
      </c>
      <c r="E66066" s="1" t="s">
        <v>160901</v>
      </c>
      <c r="F66066" s="1" t="s">
        <v>18471</v>
      </c>
      <c r="G66066" s="1" t="s">
        <v>3</v>
      </c>
      <c r="H66066" s="1" t="s">
        <v>134854</v>
      </c>
      <c r="I66066" s="1" t="s">
        <v>160400</v>
      </c>
    </row>
    <row r="66067" spans="1:9" x14ac:dyDescent="0.25">
      <c r="A66067" s="2">
        <v>44349.406986064816</v>
      </c>
      <c r="B66067" s="1" t="s">
        <v>35896</v>
      </c>
      <c r="C66067" s="1" t="s">
        <v>130</v>
      </c>
      <c r="D66067" s="1" t="s">
        <v>63776</v>
      </c>
      <c r="E66067" s="1" t="s">
        <v>160901</v>
      </c>
      <c r="F66067" s="1" t="s">
        <v>463</v>
      </c>
      <c r="G66067" s="1" t="s">
        <v>3</v>
      </c>
      <c r="H66067" s="1" t="s">
        <v>117539</v>
      </c>
      <c r="I66067" s="1" t="s">
        <v>160401</v>
      </c>
    </row>
    <row r="66068" spans="1:9" x14ac:dyDescent="0.25">
      <c r="A66068" s="2">
        <v>44349.410784965279</v>
      </c>
      <c r="B66068" s="1" t="s">
        <v>35896</v>
      </c>
      <c r="C66068" s="1" t="s">
        <v>22082</v>
      </c>
      <c r="D66068" s="1" t="s">
        <v>62936</v>
      </c>
      <c r="E66068" s="1" t="s">
        <v>160901</v>
      </c>
      <c r="F66068" s="1" t="s">
        <v>2</v>
      </c>
      <c r="G66068" s="1" t="s">
        <v>37761</v>
      </c>
      <c r="H66068" s="1" t="s">
        <v>160402</v>
      </c>
      <c r="I66068" s="1" t="s">
        <v>144480</v>
      </c>
    </row>
    <row r="66069" spans="1:9" x14ac:dyDescent="0.25">
      <c r="A66069" s="2">
        <v>44349.439870902781</v>
      </c>
      <c r="B66069" s="1" t="s">
        <v>35896</v>
      </c>
      <c r="C66069" s="1" t="s">
        <v>22082</v>
      </c>
      <c r="D66069" s="1" t="s">
        <v>63777</v>
      </c>
      <c r="E66069" s="1" t="s">
        <v>160901</v>
      </c>
      <c r="F66069" s="1" t="s">
        <v>463</v>
      </c>
      <c r="G66069" s="1" t="s">
        <v>3</v>
      </c>
      <c r="H66069" s="1" t="s">
        <v>157946</v>
      </c>
      <c r="I66069" s="1" t="s">
        <v>160403</v>
      </c>
    </row>
    <row r="66070" spans="1:9" x14ac:dyDescent="0.25">
      <c r="A66070" s="2">
        <v>44349.445868703704</v>
      </c>
      <c r="B66070" s="1" t="s">
        <v>35896</v>
      </c>
      <c r="C66070" s="1" t="s">
        <v>22064</v>
      </c>
      <c r="D66070" s="1" t="s">
        <v>62631</v>
      </c>
      <c r="E66070" s="1" t="s">
        <v>160901</v>
      </c>
      <c r="F66070" s="1" t="s">
        <v>463</v>
      </c>
      <c r="G66070" s="1" t="s">
        <v>3</v>
      </c>
      <c r="H66070" s="1" t="s">
        <v>159536</v>
      </c>
      <c r="I66070" s="1" t="s">
        <v>160404</v>
      </c>
    </row>
    <row r="66071" spans="1:9" x14ac:dyDescent="0.25">
      <c r="A66071" s="2">
        <v>44349.44770798611</v>
      </c>
      <c r="B66071" s="1" t="s">
        <v>35896</v>
      </c>
      <c r="C66071" s="1" t="s">
        <v>22064</v>
      </c>
      <c r="D66071" s="1" t="s">
        <v>62468</v>
      </c>
      <c r="E66071" s="1" t="s">
        <v>160901</v>
      </c>
      <c r="F66071" s="1" t="s">
        <v>2</v>
      </c>
      <c r="G66071" s="1" t="s">
        <v>37762</v>
      </c>
      <c r="H66071" s="1" t="s">
        <v>156572</v>
      </c>
      <c r="I66071" s="1" t="s">
        <v>156573</v>
      </c>
    </row>
    <row r="66072" spans="1:9" x14ac:dyDescent="0.25">
      <c r="A66072" s="2">
        <v>44349.46122380787</v>
      </c>
      <c r="B66072" s="1" t="s">
        <v>35896</v>
      </c>
      <c r="C66072" s="1" t="s">
        <v>22082</v>
      </c>
      <c r="D66072" s="1" t="s">
        <v>63763</v>
      </c>
      <c r="E66072" s="1" t="s">
        <v>160901</v>
      </c>
      <c r="F66072" s="1" t="s">
        <v>2</v>
      </c>
      <c r="G66072" s="1" t="s">
        <v>37763</v>
      </c>
      <c r="H66072" s="1" t="s">
        <v>160405</v>
      </c>
      <c r="I66072" s="1" t="s">
        <v>160406</v>
      </c>
    </row>
    <row r="66073" spans="1:9" x14ac:dyDescent="0.25">
      <c r="A66073" s="2">
        <v>44349.46573171296</v>
      </c>
      <c r="B66073" s="1" t="s">
        <v>35896</v>
      </c>
      <c r="C66073" s="1" t="s">
        <v>22577</v>
      </c>
      <c r="D66073" s="1" t="s">
        <v>63778</v>
      </c>
      <c r="E66073" s="1" t="s">
        <v>160901</v>
      </c>
      <c r="F66073" s="1" t="s">
        <v>18471</v>
      </c>
      <c r="G66073" s="1" t="s">
        <v>3</v>
      </c>
      <c r="H66073" s="1" t="s">
        <v>160407</v>
      </c>
      <c r="I66073" s="1" t="s">
        <v>160408</v>
      </c>
    </row>
    <row r="66074" spans="1:9" x14ac:dyDescent="0.25">
      <c r="A66074" s="2">
        <v>44349.467169618052</v>
      </c>
      <c r="B66074" s="1" t="s">
        <v>35896</v>
      </c>
      <c r="C66074" s="1" t="s">
        <v>35960</v>
      </c>
      <c r="D66074" s="1" t="s">
        <v>38262</v>
      </c>
      <c r="E66074" s="1" t="s">
        <v>160901</v>
      </c>
      <c r="F66074" s="1" t="s">
        <v>18471</v>
      </c>
      <c r="G66074" s="1" t="s">
        <v>3</v>
      </c>
      <c r="H66074" s="1" t="s">
        <v>160409</v>
      </c>
      <c r="I66074" s="1" t="s">
        <v>160410</v>
      </c>
    </row>
    <row r="66075" spans="1:9" x14ac:dyDescent="0.25">
      <c r="A66075" s="2">
        <v>44349.468234872686</v>
      </c>
      <c r="B66075" s="1" t="s">
        <v>35896</v>
      </c>
      <c r="C66075" s="1" t="s">
        <v>22107</v>
      </c>
      <c r="D66075" s="1" t="s">
        <v>63779</v>
      </c>
      <c r="E66075" s="1" t="s">
        <v>160901</v>
      </c>
      <c r="F66075" s="1" t="s">
        <v>18471</v>
      </c>
      <c r="G66075" s="1" t="s">
        <v>3</v>
      </c>
      <c r="H66075" s="1" t="s">
        <v>160411</v>
      </c>
      <c r="I66075" s="1" t="s">
        <v>157653</v>
      </c>
    </row>
    <row r="66076" spans="1:9" x14ac:dyDescent="0.25">
      <c r="A66076" s="2">
        <v>44349.472882071757</v>
      </c>
      <c r="B66076" s="1" t="s">
        <v>35896</v>
      </c>
      <c r="C66076" s="1" t="s">
        <v>22075</v>
      </c>
      <c r="D66076" s="1" t="s">
        <v>62807</v>
      </c>
      <c r="E66076" s="1" t="s">
        <v>160901</v>
      </c>
      <c r="F66076" s="1" t="s">
        <v>18471</v>
      </c>
      <c r="G66076" s="1" t="s">
        <v>3</v>
      </c>
      <c r="H66076" s="1" t="s">
        <v>154483</v>
      </c>
      <c r="I66076" s="1" t="s">
        <v>160412</v>
      </c>
    </row>
    <row r="66077" spans="1:9" x14ac:dyDescent="0.25">
      <c r="A66077" s="2">
        <v>44349.475380509262</v>
      </c>
      <c r="B66077" s="1" t="s">
        <v>35896</v>
      </c>
      <c r="C66077" s="1" t="s">
        <v>22064</v>
      </c>
      <c r="D66077" s="1" t="s">
        <v>62931</v>
      </c>
      <c r="E66077" s="1" t="s">
        <v>160901</v>
      </c>
      <c r="F66077" s="1" t="s">
        <v>2</v>
      </c>
      <c r="G66077" s="1" t="s">
        <v>37764</v>
      </c>
      <c r="H66077" s="1" t="s">
        <v>125011</v>
      </c>
      <c r="I66077" s="1" t="s">
        <v>160413</v>
      </c>
    </row>
    <row r="66078" spans="1:9" x14ac:dyDescent="0.25">
      <c r="A66078" s="2">
        <v>44349.475800266206</v>
      </c>
      <c r="B66078" s="1" t="s">
        <v>35896</v>
      </c>
      <c r="C66078" s="1" t="s">
        <v>35917</v>
      </c>
      <c r="D66078" s="1" t="s">
        <v>63780</v>
      </c>
      <c r="E66078" s="1" t="s">
        <v>160901</v>
      </c>
      <c r="F66078" s="1" t="s">
        <v>463</v>
      </c>
      <c r="G66078" s="1" t="s">
        <v>3</v>
      </c>
      <c r="H66078" s="1" t="s">
        <v>160414</v>
      </c>
      <c r="I66078" s="1" t="s">
        <v>160415</v>
      </c>
    </row>
    <row r="66079" spans="1:9" x14ac:dyDescent="0.25">
      <c r="A66079" s="2">
        <v>44349.496119849537</v>
      </c>
      <c r="B66079" s="1" t="s">
        <v>35896</v>
      </c>
      <c r="C66079" s="1" t="s">
        <v>568</v>
      </c>
      <c r="D66079" s="1" t="s">
        <v>63781</v>
      </c>
      <c r="E66079" s="1" t="s">
        <v>160901</v>
      </c>
      <c r="F66079" s="1" t="s">
        <v>18471</v>
      </c>
      <c r="G66079" s="1" t="s">
        <v>3</v>
      </c>
      <c r="H66079" s="1" t="s">
        <v>160416</v>
      </c>
      <c r="I66079" s="1" t="s">
        <v>160417</v>
      </c>
    </row>
    <row r="66080" spans="1:9" x14ac:dyDescent="0.25">
      <c r="A66080" s="2">
        <v>44349.522713946761</v>
      </c>
      <c r="B66080" s="1" t="s">
        <v>35896</v>
      </c>
      <c r="C66080" s="1" t="s">
        <v>35905</v>
      </c>
      <c r="D66080" s="1" t="s">
        <v>62833</v>
      </c>
      <c r="E66080" s="1" t="s">
        <v>160902</v>
      </c>
      <c r="F66080" s="1" t="s">
        <v>463</v>
      </c>
      <c r="G66080" s="1" t="s">
        <v>3</v>
      </c>
      <c r="H66080" s="1" t="s">
        <v>160418</v>
      </c>
      <c r="I66080" s="1" t="s">
        <v>149876</v>
      </c>
    </row>
    <row r="66081" spans="1:9" x14ac:dyDescent="0.25">
      <c r="A66081" s="2">
        <v>44349.661976249998</v>
      </c>
      <c r="B66081" s="1" t="s">
        <v>35896</v>
      </c>
      <c r="C66081" s="1" t="s">
        <v>35958</v>
      </c>
      <c r="D66081" s="1" t="s">
        <v>63089</v>
      </c>
      <c r="E66081" s="1" t="s">
        <v>160902</v>
      </c>
      <c r="F66081" s="1" t="s">
        <v>463</v>
      </c>
      <c r="G66081" s="1" t="s">
        <v>3</v>
      </c>
      <c r="H66081" s="1" t="s">
        <v>160419</v>
      </c>
      <c r="I66081" s="1" t="s">
        <v>160420</v>
      </c>
    </row>
    <row r="66082" spans="1:9" x14ac:dyDescent="0.25">
      <c r="A66082" s="2">
        <v>44349.724219074073</v>
      </c>
      <c r="B66082" s="1" t="s">
        <v>35896</v>
      </c>
      <c r="C66082" s="1" t="s">
        <v>35919</v>
      </c>
      <c r="D66082" s="1" t="s">
        <v>63782</v>
      </c>
      <c r="E66082" s="1" t="s">
        <v>160960</v>
      </c>
      <c r="F66082" s="1" t="s">
        <v>18471</v>
      </c>
      <c r="G66082" s="1" t="s">
        <v>3</v>
      </c>
      <c r="H66082" s="1" t="s">
        <v>160421</v>
      </c>
      <c r="I66082" s="1" t="s">
        <v>160422</v>
      </c>
    </row>
    <row r="66083" spans="1:9" x14ac:dyDescent="0.25">
      <c r="A66083" s="2">
        <v>44349.765233831022</v>
      </c>
      <c r="B66083" s="1" t="s">
        <v>35896</v>
      </c>
      <c r="C66083" s="1" t="s">
        <v>130</v>
      </c>
      <c r="D66083" s="1" t="s">
        <v>63783</v>
      </c>
      <c r="E66083" s="1" t="s">
        <v>160901</v>
      </c>
      <c r="F66083" s="1" t="s">
        <v>463</v>
      </c>
      <c r="G66083" s="1" t="s">
        <v>3</v>
      </c>
      <c r="H66083" s="1" t="s">
        <v>125001</v>
      </c>
      <c r="I66083" s="1" t="s">
        <v>142270</v>
      </c>
    </row>
    <row r="66084" spans="1:9" x14ac:dyDescent="0.25">
      <c r="A66084" s="2">
        <v>44349.769720821758</v>
      </c>
      <c r="B66084" s="1" t="s">
        <v>35896</v>
      </c>
      <c r="C66084" s="1" t="s">
        <v>32475</v>
      </c>
      <c r="D66084" s="1" t="s">
        <v>62599</v>
      </c>
      <c r="E66084" s="1" t="s">
        <v>160960</v>
      </c>
      <c r="F66084" s="1" t="s">
        <v>18471</v>
      </c>
      <c r="G66084" s="1" t="s">
        <v>3</v>
      </c>
      <c r="H66084" s="1" t="s">
        <v>160423</v>
      </c>
      <c r="I66084" s="1" t="s">
        <v>160424</v>
      </c>
    </row>
    <row r="66085" spans="1:9" x14ac:dyDescent="0.25">
      <c r="A66085" s="2">
        <v>44350.287062835647</v>
      </c>
      <c r="B66085" s="1" t="s">
        <v>35896</v>
      </c>
      <c r="C66085" s="1" t="s">
        <v>35960</v>
      </c>
      <c r="D66085" s="1" t="s">
        <v>162101</v>
      </c>
      <c r="E66085" s="1" t="s">
        <v>160901</v>
      </c>
      <c r="F66085" s="1" t="s">
        <v>463</v>
      </c>
      <c r="G66085" s="1" t="s">
        <v>3</v>
      </c>
      <c r="H66085" s="1" t="s">
        <v>160425</v>
      </c>
      <c r="I66085" s="1" t="s">
        <v>160426</v>
      </c>
    </row>
    <row r="66086" spans="1:9" x14ac:dyDescent="0.25">
      <c r="A66086" s="2">
        <v>44350.288188043982</v>
      </c>
      <c r="B66086" s="1" t="s">
        <v>35896</v>
      </c>
      <c r="C66086" s="1" t="s">
        <v>32475</v>
      </c>
      <c r="D66086" s="1" t="s">
        <v>63408</v>
      </c>
      <c r="E66086" s="1" t="s">
        <v>160901</v>
      </c>
      <c r="F66086" s="1" t="s">
        <v>463</v>
      </c>
      <c r="G66086" s="1" t="s">
        <v>3</v>
      </c>
      <c r="H66086" s="1" t="s">
        <v>159198</v>
      </c>
      <c r="I66086" s="1" t="s">
        <v>159199</v>
      </c>
    </row>
    <row r="66087" spans="1:9" x14ac:dyDescent="0.25">
      <c r="A66087" s="2">
        <v>44350.341744386576</v>
      </c>
      <c r="B66087" s="1" t="s">
        <v>35896</v>
      </c>
      <c r="C66087" s="1" t="s">
        <v>1246</v>
      </c>
      <c r="D66087" s="1" t="s">
        <v>62658</v>
      </c>
      <c r="E66087" s="1" t="s">
        <v>160960</v>
      </c>
      <c r="F66087" s="1" t="s">
        <v>18471</v>
      </c>
      <c r="G66087" s="1" t="s">
        <v>3</v>
      </c>
      <c r="H66087" s="1" t="s">
        <v>160427</v>
      </c>
      <c r="I66087" s="1" t="s">
        <v>160428</v>
      </c>
    </row>
    <row r="66088" spans="1:9" x14ac:dyDescent="0.25">
      <c r="A66088" s="2">
        <v>44350.34903636574</v>
      </c>
      <c r="B66088" s="1" t="s">
        <v>35896</v>
      </c>
      <c r="C66088" s="1" t="s">
        <v>32500</v>
      </c>
      <c r="D66088" s="1" t="s">
        <v>63784</v>
      </c>
      <c r="E66088" s="1" t="s">
        <v>160901</v>
      </c>
      <c r="F66088" s="1" t="s">
        <v>18471</v>
      </c>
      <c r="G66088" s="1" t="s">
        <v>3</v>
      </c>
      <c r="H66088" s="1" t="s">
        <v>160429</v>
      </c>
      <c r="I66088" s="1" t="s">
        <v>160430</v>
      </c>
    </row>
    <row r="66089" spans="1:9" x14ac:dyDescent="0.25">
      <c r="A66089" s="2">
        <v>44350.350059247685</v>
      </c>
      <c r="B66089" s="1" t="s">
        <v>35896</v>
      </c>
      <c r="C66089" s="1" t="s">
        <v>32500</v>
      </c>
      <c r="D66089" s="1" t="s">
        <v>62890</v>
      </c>
      <c r="E66089" s="1" t="s">
        <v>160901</v>
      </c>
      <c r="F66089" s="1" t="s">
        <v>18471</v>
      </c>
      <c r="G66089" s="1" t="s">
        <v>3</v>
      </c>
      <c r="H66089" s="1" t="s">
        <v>160431</v>
      </c>
      <c r="I66089" s="1" t="s">
        <v>158438</v>
      </c>
    </row>
    <row r="66090" spans="1:9" x14ac:dyDescent="0.25">
      <c r="A66090" s="2">
        <v>44350.354511909725</v>
      </c>
      <c r="B66090" s="1" t="s">
        <v>35896</v>
      </c>
      <c r="C66090" s="1" t="s">
        <v>32500</v>
      </c>
      <c r="D66090" s="1" t="s">
        <v>62407</v>
      </c>
      <c r="E66090" s="1" t="s">
        <v>9</v>
      </c>
      <c r="F66090" s="1" t="s">
        <v>18471</v>
      </c>
      <c r="G66090" s="1" t="s">
        <v>3</v>
      </c>
      <c r="H66090" s="1" t="s">
        <v>160432</v>
      </c>
      <c r="I66090" s="1" t="s">
        <v>160433</v>
      </c>
    </row>
    <row r="66091" spans="1:9" x14ac:dyDescent="0.25">
      <c r="A66091" s="2">
        <v>44350.380491759257</v>
      </c>
      <c r="B66091" s="1" t="s">
        <v>35896</v>
      </c>
      <c r="C66091" s="1" t="s">
        <v>35958</v>
      </c>
      <c r="D66091" s="1" t="s">
        <v>62409</v>
      </c>
      <c r="E66091" s="1" t="s">
        <v>42</v>
      </c>
      <c r="F66091" s="1" t="s">
        <v>18471</v>
      </c>
      <c r="G66091" s="1" t="s">
        <v>3</v>
      </c>
      <c r="H66091" s="1" t="s">
        <v>135023</v>
      </c>
      <c r="I66091" s="1" t="s">
        <v>160434</v>
      </c>
    </row>
    <row r="66092" spans="1:9" x14ac:dyDescent="0.25">
      <c r="A66092" s="2">
        <v>44350.447772511572</v>
      </c>
      <c r="B66092" s="1" t="s">
        <v>35896</v>
      </c>
      <c r="C66092" s="1" t="s">
        <v>35903</v>
      </c>
      <c r="D66092" s="1" t="s">
        <v>62716</v>
      </c>
      <c r="E66092" s="1" t="s">
        <v>160901</v>
      </c>
      <c r="F66092" s="1" t="s">
        <v>18471</v>
      </c>
      <c r="G66092" s="1" t="s">
        <v>3</v>
      </c>
      <c r="H66092" s="1" t="s">
        <v>66337</v>
      </c>
      <c r="I66092" s="1" t="s">
        <v>147088</v>
      </c>
    </row>
    <row r="66093" spans="1:9" x14ac:dyDescent="0.25">
      <c r="A66093" s="2">
        <v>44350.594265219908</v>
      </c>
      <c r="B66093" s="1" t="s">
        <v>35896</v>
      </c>
      <c r="C66093" s="1" t="s">
        <v>138</v>
      </c>
      <c r="D66093" s="1" t="s">
        <v>62563</v>
      </c>
      <c r="E66093" s="1" t="s">
        <v>92</v>
      </c>
      <c r="F66093" s="1" t="s">
        <v>463</v>
      </c>
      <c r="G66093" s="1" t="s">
        <v>3</v>
      </c>
      <c r="H66093" s="1" t="s">
        <v>154634</v>
      </c>
      <c r="I66093" s="1" t="s">
        <v>160435</v>
      </c>
    </row>
    <row r="66094" spans="1:9" x14ac:dyDescent="0.25">
      <c r="A66094" s="2">
        <v>44053.463830231478</v>
      </c>
      <c r="B66094" s="1" t="s">
        <v>37765</v>
      </c>
      <c r="C66094" s="1" t="s">
        <v>22320</v>
      </c>
      <c r="D66094" s="1" t="s">
        <v>162102</v>
      </c>
      <c r="E66094" s="1" t="s">
        <v>160903</v>
      </c>
      <c r="F66094" s="1" t="s">
        <v>2</v>
      </c>
      <c r="G66094" s="1" t="s">
        <v>37766</v>
      </c>
      <c r="H66094" s="1" t="s">
        <v>160436</v>
      </c>
      <c r="I66094" s="1" t="s">
        <v>160437</v>
      </c>
    </row>
    <row r="66095" spans="1:9" x14ac:dyDescent="0.25">
      <c r="A66095" s="2">
        <v>44054.561561192131</v>
      </c>
      <c r="B66095" s="1" t="s">
        <v>37765</v>
      </c>
      <c r="C66095" s="1" t="s">
        <v>37767</v>
      </c>
      <c r="D66095" s="1" t="s">
        <v>63785</v>
      </c>
      <c r="E66095" s="1" t="s">
        <v>160904</v>
      </c>
      <c r="F66095" s="1" t="s">
        <v>52</v>
      </c>
      <c r="G66095" s="1" t="s">
        <v>3</v>
      </c>
      <c r="H66095" s="1" t="s">
        <v>160438</v>
      </c>
      <c r="I66095" s="1" t="s">
        <v>160439</v>
      </c>
    </row>
    <row r="66096" spans="1:9" x14ac:dyDescent="0.25">
      <c r="A66096" s="2">
        <v>44055.352096435185</v>
      </c>
      <c r="B66096" s="1" t="s">
        <v>37765</v>
      </c>
      <c r="C66096" s="1" t="s">
        <v>37767</v>
      </c>
      <c r="D66096" s="1" t="s">
        <v>63785</v>
      </c>
      <c r="E66096" s="1" t="s">
        <v>92</v>
      </c>
      <c r="F66096" s="1" t="s">
        <v>2</v>
      </c>
      <c r="G66096" s="1" t="s">
        <v>37768</v>
      </c>
      <c r="H66096" s="1" t="s">
        <v>160438</v>
      </c>
      <c r="I66096" s="1" t="s">
        <v>160439</v>
      </c>
    </row>
    <row r="66097" spans="1:9" x14ac:dyDescent="0.25">
      <c r="A66097" s="2">
        <v>44055.618458194447</v>
      </c>
      <c r="B66097" s="1" t="s">
        <v>37765</v>
      </c>
      <c r="C66097" s="1" t="s">
        <v>37769</v>
      </c>
      <c r="D66097" s="1" t="s">
        <v>63786</v>
      </c>
      <c r="E66097" s="1" t="s">
        <v>160903</v>
      </c>
      <c r="F66097" s="1" t="s">
        <v>2</v>
      </c>
      <c r="G66097" s="1" t="s">
        <v>37770</v>
      </c>
      <c r="H66097" s="1" t="s">
        <v>160440</v>
      </c>
      <c r="I66097" s="1" t="s">
        <v>160441</v>
      </c>
    </row>
    <row r="66098" spans="1:9" x14ac:dyDescent="0.25">
      <c r="A66098" s="2">
        <v>44061.498888564813</v>
      </c>
      <c r="B66098" s="1" t="s">
        <v>37765</v>
      </c>
      <c r="C66098" s="1" t="s">
        <v>37767</v>
      </c>
      <c r="D66098" s="1" t="s">
        <v>63787</v>
      </c>
      <c r="E66098" s="1" t="s">
        <v>160905</v>
      </c>
      <c r="F66098" s="1" t="s">
        <v>2</v>
      </c>
      <c r="G66098" s="1" t="s">
        <v>37771</v>
      </c>
      <c r="H66098" s="1" t="s">
        <v>3</v>
      </c>
      <c r="I66098" s="1" t="s">
        <v>3</v>
      </c>
    </row>
    <row r="66099" spans="1:9" x14ac:dyDescent="0.25">
      <c r="A66099" s="2">
        <v>44071.386749953701</v>
      </c>
      <c r="B66099" s="1" t="s">
        <v>37765</v>
      </c>
      <c r="C66099" s="1" t="s">
        <v>37767</v>
      </c>
      <c r="D66099" s="1" t="s">
        <v>38262</v>
      </c>
      <c r="E66099" s="1" t="s">
        <v>160902</v>
      </c>
      <c r="F66099" s="1" t="s">
        <v>2</v>
      </c>
      <c r="G66099" s="1" t="s">
        <v>23335</v>
      </c>
      <c r="H66099" s="1" t="s">
        <v>160442</v>
      </c>
      <c r="I66099" s="1" t="s">
        <v>160443</v>
      </c>
    </row>
    <row r="66100" spans="1:9" x14ac:dyDescent="0.25">
      <c r="A66100" s="2">
        <v>44071.387570416664</v>
      </c>
      <c r="B66100" s="1" t="s">
        <v>37765</v>
      </c>
      <c r="C66100" s="1" t="s">
        <v>37767</v>
      </c>
      <c r="D66100" s="1" t="s">
        <v>38262</v>
      </c>
      <c r="E66100" s="1" t="s">
        <v>325</v>
      </c>
      <c r="F66100" s="1" t="s">
        <v>2</v>
      </c>
      <c r="G66100" s="1" t="s">
        <v>37772</v>
      </c>
      <c r="H66100" s="1" t="s">
        <v>160442</v>
      </c>
      <c r="I66100" s="1" t="s">
        <v>160443</v>
      </c>
    </row>
    <row r="66101" spans="1:9" x14ac:dyDescent="0.25">
      <c r="A66101" s="2">
        <v>44074.556487175927</v>
      </c>
      <c r="B66101" s="1" t="s">
        <v>37765</v>
      </c>
      <c r="C66101" s="1" t="s">
        <v>22320</v>
      </c>
      <c r="D66101" s="1" t="s">
        <v>63788</v>
      </c>
      <c r="E66101" s="1" t="s">
        <v>92</v>
      </c>
      <c r="F66101" s="1" t="s">
        <v>257</v>
      </c>
      <c r="G66101" s="1" t="s">
        <v>37773</v>
      </c>
      <c r="H66101" s="1" t="s">
        <v>160444</v>
      </c>
      <c r="I66101" s="1" t="s">
        <v>160445</v>
      </c>
    </row>
    <row r="66102" spans="1:9" x14ac:dyDescent="0.25">
      <c r="A66102" s="2">
        <v>44081.332119895837</v>
      </c>
      <c r="B66102" s="1" t="s">
        <v>37765</v>
      </c>
      <c r="C66102" s="1" t="s">
        <v>37767</v>
      </c>
      <c r="D66102" s="1" t="s">
        <v>63789</v>
      </c>
      <c r="E66102" s="1" t="s">
        <v>33</v>
      </c>
      <c r="F66102" s="1" t="s">
        <v>2</v>
      </c>
      <c r="G66102" s="1" t="s">
        <v>37774</v>
      </c>
      <c r="H66102" s="1" t="s">
        <v>160446</v>
      </c>
      <c r="I66102" s="1" t="s">
        <v>160447</v>
      </c>
    </row>
    <row r="66103" spans="1:9" x14ac:dyDescent="0.25">
      <c r="A66103" s="2">
        <v>44084.364501388889</v>
      </c>
      <c r="B66103" s="1" t="s">
        <v>37765</v>
      </c>
      <c r="C66103" s="1" t="s">
        <v>37767</v>
      </c>
      <c r="D66103" s="1" t="s">
        <v>63790</v>
      </c>
      <c r="E66103" s="1" t="s">
        <v>160904</v>
      </c>
      <c r="F66103" s="1" t="s">
        <v>2</v>
      </c>
      <c r="G66103" s="1" t="s">
        <v>3</v>
      </c>
      <c r="H66103" s="1" t="s">
        <v>160448</v>
      </c>
      <c r="I66103" s="1" t="s">
        <v>160449</v>
      </c>
    </row>
    <row r="66104" spans="1:9" x14ac:dyDescent="0.25">
      <c r="A66104" s="2">
        <v>44090.430872418983</v>
      </c>
      <c r="B66104" s="1" t="s">
        <v>37765</v>
      </c>
      <c r="C66104" s="1" t="s">
        <v>37767</v>
      </c>
      <c r="D66104" s="1" t="s">
        <v>63791</v>
      </c>
      <c r="E66104" s="1" t="s">
        <v>42</v>
      </c>
      <c r="F66104" s="1" t="s">
        <v>2</v>
      </c>
      <c r="G66104" s="1" t="s">
        <v>37775</v>
      </c>
      <c r="H66104" s="1" t="s">
        <v>160450</v>
      </c>
      <c r="I66104" s="1" t="s">
        <v>160451</v>
      </c>
    </row>
    <row r="66105" spans="1:9" x14ac:dyDescent="0.25">
      <c r="A66105" s="2">
        <v>44091.331423344905</v>
      </c>
      <c r="B66105" s="1" t="s">
        <v>37765</v>
      </c>
      <c r="C66105" s="1" t="s">
        <v>37767</v>
      </c>
      <c r="D66105" s="1" t="s">
        <v>63792</v>
      </c>
      <c r="E66105" s="1" t="s">
        <v>9</v>
      </c>
      <c r="F66105" s="1" t="s">
        <v>2</v>
      </c>
      <c r="G66105" s="1" t="s">
        <v>37776</v>
      </c>
      <c r="H66105" s="1" t="s">
        <v>160452</v>
      </c>
      <c r="I66105" s="1" t="s">
        <v>87522</v>
      </c>
    </row>
    <row r="66106" spans="1:9" x14ac:dyDescent="0.25">
      <c r="A66106" s="2">
        <v>44091.474567141202</v>
      </c>
      <c r="B66106" s="1" t="s">
        <v>37765</v>
      </c>
      <c r="C66106" s="1" t="s">
        <v>37767</v>
      </c>
      <c r="D66106" s="1" t="s">
        <v>55174</v>
      </c>
      <c r="E66106" s="1" t="s">
        <v>9</v>
      </c>
      <c r="F66106" s="1" t="s">
        <v>2</v>
      </c>
      <c r="G66106" s="1" t="s">
        <v>37777</v>
      </c>
      <c r="H66106" s="1" t="s">
        <v>160453</v>
      </c>
      <c r="I66106" s="1" t="s">
        <v>160454</v>
      </c>
    </row>
    <row r="66107" spans="1:9" x14ac:dyDescent="0.25">
      <c r="A66107" s="2">
        <v>44093.389786712964</v>
      </c>
      <c r="B66107" s="1" t="s">
        <v>37765</v>
      </c>
      <c r="C66107" s="1" t="s">
        <v>37767</v>
      </c>
      <c r="D66107" s="1" t="s">
        <v>63793</v>
      </c>
      <c r="E66107" s="1" t="s">
        <v>160902</v>
      </c>
      <c r="F66107" s="1" t="s">
        <v>2</v>
      </c>
      <c r="G66107" s="1" t="s">
        <v>37778</v>
      </c>
      <c r="H66107" s="1" t="s">
        <v>160455</v>
      </c>
      <c r="I66107" s="1" t="s">
        <v>160456</v>
      </c>
    </row>
    <row r="66108" spans="1:9" x14ac:dyDescent="0.25">
      <c r="A66108" s="2">
        <v>44095.369558738428</v>
      </c>
      <c r="B66108" s="1" t="s">
        <v>37765</v>
      </c>
      <c r="C66108" s="1" t="s">
        <v>37767</v>
      </c>
      <c r="D66108" s="1" t="s">
        <v>63794</v>
      </c>
      <c r="E66108" s="1" t="s">
        <v>33</v>
      </c>
      <c r="F66108" s="1" t="s">
        <v>2</v>
      </c>
      <c r="G66108" s="1" t="s">
        <v>37779</v>
      </c>
      <c r="H66108" s="1" t="s">
        <v>160457</v>
      </c>
      <c r="I66108" s="1" t="s">
        <v>160458</v>
      </c>
    </row>
    <row r="66109" spans="1:9" x14ac:dyDescent="0.25">
      <c r="A66109" s="2">
        <v>44096.350181354166</v>
      </c>
      <c r="B66109" s="1" t="s">
        <v>37765</v>
      </c>
      <c r="C66109" s="1" t="s">
        <v>37767</v>
      </c>
      <c r="D66109" s="1" t="s">
        <v>63795</v>
      </c>
      <c r="E66109" s="1" t="s">
        <v>160903</v>
      </c>
      <c r="F66109" s="1" t="s">
        <v>2</v>
      </c>
      <c r="G66109" s="1" t="s">
        <v>37780</v>
      </c>
      <c r="H66109" s="1" t="s">
        <v>134177</v>
      </c>
      <c r="I66109" s="1" t="s">
        <v>160459</v>
      </c>
    </row>
    <row r="66110" spans="1:9" x14ac:dyDescent="0.25">
      <c r="A66110" s="2">
        <v>44096.350181354166</v>
      </c>
      <c r="B66110" s="1" t="s">
        <v>37765</v>
      </c>
      <c r="C66110" s="1" t="s">
        <v>37767</v>
      </c>
      <c r="D66110" s="1" t="s">
        <v>63795</v>
      </c>
      <c r="E66110" s="1" t="s">
        <v>160903</v>
      </c>
      <c r="F66110" s="1" t="s">
        <v>2</v>
      </c>
      <c r="G66110" s="1" t="s">
        <v>37781</v>
      </c>
      <c r="H66110" s="1" t="s">
        <v>134177</v>
      </c>
      <c r="I66110" s="1" t="s">
        <v>160459</v>
      </c>
    </row>
    <row r="66111" spans="1:9" x14ac:dyDescent="0.25">
      <c r="A66111" s="2">
        <v>44096.355477754631</v>
      </c>
      <c r="B66111" s="1" t="s">
        <v>37765</v>
      </c>
      <c r="C66111" s="1" t="s">
        <v>22320</v>
      </c>
      <c r="D66111" s="1" t="s">
        <v>63796</v>
      </c>
      <c r="E66111" s="1" t="s">
        <v>160903</v>
      </c>
      <c r="F66111" s="1" t="s">
        <v>257</v>
      </c>
      <c r="G66111" s="1" t="s">
        <v>37782</v>
      </c>
      <c r="H66111" s="1" t="s">
        <v>160460</v>
      </c>
      <c r="I66111" s="1" t="s">
        <v>66220</v>
      </c>
    </row>
    <row r="66112" spans="1:9" x14ac:dyDescent="0.25">
      <c r="A66112" s="2">
        <v>44096.365405428238</v>
      </c>
      <c r="B66112" s="1" t="s">
        <v>37765</v>
      </c>
      <c r="C66112" s="1" t="s">
        <v>37767</v>
      </c>
      <c r="D66112" s="1" t="s">
        <v>63797</v>
      </c>
      <c r="E66112" s="1" t="s">
        <v>160903</v>
      </c>
      <c r="F66112" s="1" t="s">
        <v>2</v>
      </c>
      <c r="G66112" s="1" t="s">
        <v>37783</v>
      </c>
      <c r="H66112" s="1" t="s">
        <v>160461</v>
      </c>
      <c r="I66112" s="1" t="s">
        <v>160462</v>
      </c>
    </row>
    <row r="66113" spans="1:9" x14ac:dyDescent="0.25">
      <c r="A66113" s="2">
        <v>44104.889572187501</v>
      </c>
      <c r="B66113" s="1" t="s">
        <v>37765</v>
      </c>
      <c r="C66113" s="1" t="s">
        <v>22320</v>
      </c>
      <c r="D66113" s="1" t="s">
        <v>63798</v>
      </c>
      <c r="E66113" s="1" t="s">
        <v>1804</v>
      </c>
      <c r="F66113" s="1" t="s">
        <v>2</v>
      </c>
      <c r="G66113" s="1" t="s">
        <v>37784</v>
      </c>
      <c r="H66113" s="1" t="s">
        <v>160463</v>
      </c>
      <c r="I66113" s="1" t="s">
        <v>160464</v>
      </c>
    </row>
    <row r="66114" spans="1:9" x14ac:dyDescent="0.25">
      <c r="A66114" s="2">
        <v>44105.431061944444</v>
      </c>
      <c r="B66114" s="1" t="s">
        <v>37765</v>
      </c>
      <c r="C66114" s="1" t="s">
        <v>37767</v>
      </c>
      <c r="D66114" s="1" t="s">
        <v>63799</v>
      </c>
      <c r="E66114" s="1" t="s">
        <v>1804</v>
      </c>
      <c r="F66114" s="1" t="s">
        <v>2</v>
      </c>
      <c r="G66114" s="1" t="s">
        <v>37785</v>
      </c>
      <c r="H66114" s="1" t="s">
        <v>160465</v>
      </c>
      <c r="I66114" s="1" t="s">
        <v>160466</v>
      </c>
    </row>
    <row r="66115" spans="1:9" x14ac:dyDescent="0.25">
      <c r="A66115" s="2">
        <v>44106.391043194446</v>
      </c>
      <c r="B66115" s="1" t="s">
        <v>37765</v>
      </c>
      <c r="C66115" s="1" t="s">
        <v>37769</v>
      </c>
      <c r="D66115" s="1" t="s">
        <v>63800</v>
      </c>
      <c r="E66115" s="1" t="s">
        <v>325</v>
      </c>
      <c r="F66115" s="1" t="s">
        <v>2</v>
      </c>
      <c r="G66115" s="1" t="s">
        <v>37786</v>
      </c>
      <c r="H66115" s="1" t="s">
        <v>160467</v>
      </c>
      <c r="I66115" s="1" t="s">
        <v>160468</v>
      </c>
    </row>
    <row r="66116" spans="1:9" x14ac:dyDescent="0.25">
      <c r="A66116" s="2">
        <v>44106.418738599539</v>
      </c>
      <c r="B66116" s="1" t="s">
        <v>37765</v>
      </c>
      <c r="C66116" s="1" t="s">
        <v>37767</v>
      </c>
      <c r="D66116" s="1" t="s">
        <v>63801</v>
      </c>
      <c r="E66116" s="1" t="s">
        <v>92</v>
      </c>
      <c r="F66116" s="1" t="s">
        <v>257</v>
      </c>
      <c r="G66116" s="1" t="s">
        <v>22830</v>
      </c>
      <c r="H66116" s="1" t="s">
        <v>160469</v>
      </c>
      <c r="I66116" s="1" t="s">
        <v>160470</v>
      </c>
    </row>
    <row r="66117" spans="1:9" x14ac:dyDescent="0.25">
      <c r="A66117" s="2">
        <v>44106.45790854167</v>
      </c>
      <c r="B66117" s="1" t="s">
        <v>37765</v>
      </c>
      <c r="C66117" s="1" t="s">
        <v>22345</v>
      </c>
      <c r="D66117" s="1" t="s">
        <v>54581</v>
      </c>
      <c r="E66117" s="1" t="s">
        <v>1804</v>
      </c>
      <c r="F66117" s="1" t="s">
        <v>2</v>
      </c>
      <c r="G66117" s="1" t="s">
        <v>37787</v>
      </c>
      <c r="H66117" s="1" t="s">
        <v>160471</v>
      </c>
      <c r="I66117" s="1" t="s">
        <v>160472</v>
      </c>
    </row>
    <row r="66118" spans="1:9" x14ac:dyDescent="0.25">
      <c r="A66118" s="2">
        <v>44106.485202291668</v>
      </c>
      <c r="B66118" s="1" t="s">
        <v>37765</v>
      </c>
      <c r="C66118" s="1" t="s">
        <v>37767</v>
      </c>
      <c r="D66118" s="1" t="s">
        <v>63802</v>
      </c>
      <c r="E66118" s="1" t="s">
        <v>42</v>
      </c>
      <c r="F66118" s="1" t="s">
        <v>2</v>
      </c>
      <c r="G66118" s="1" t="s">
        <v>37788</v>
      </c>
      <c r="H66118" s="1" t="s">
        <v>160473</v>
      </c>
      <c r="I66118" s="1" t="s">
        <v>160474</v>
      </c>
    </row>
    <row r="66119" spans="1:9" x14ac:dyDescent="0.25">
      <c r="A66119" s="2">
        <v>44109.402738495373</v>
      </c>
      <c r="B66119" s="1" t="s">
        <v>37765</v>
      </c>
      <c r="C66119" s="1" t="s">
        <v>37767</v>
      </c>
      <c r="D66119" s="1" t="s">
        <v>63803</v>
      </c>
      <c r="E66119" s="1" t="s">
        <v>160903</v>
      </c>
      <c r="F66119" s="1" t="s">
        <v>257</v>
      </c>
      <c r="G66119" s="1" t="s">
        <v>37789</v>
      </c>
      <c r="H66119" s="1" t="s">
        <v>160475</v>
      </c>
      <c r="I66119" s="1" t="s">
        <v>160476</v>
      </c>
    </row>
    <row r="66120" spans="1:9" x14ac:dyDescent="0.25">
      <c r="A66120" s="2">
        <v>44111.450793900462</v>
      </c>
      <c r="B66120" s="1" t="s">
        <v>37765</v>
      </c>
      <c r="C66120" s="1" t="s">
        <v>37767</v>
      </c>
      <c r="D66120" s="1" t="s">
        <v>63804</v>
      </c>
      <c r="E66120" s="1" t="s">
        <v>33</v>
      </c>
      <c r="F66120" s="1" t="s">
        <v>2</v>
      </c>
      <c r="G66120" s="1" t="s">
        <v>37790</v>
      </c>
      <c r="H66120" s="1" t="s">
        <v>160477</v>
      </c>
      <c r="I66120" s="1" t="s">
        <v>160478</v>
      </c>
    </row>
    <row r="66121" spans="1:9" x14ac:dyDescent="0.25">
      <c r="A66121" s="2">
        <v>44111.450793900462</v>
      </c>
      <c r="B66121" s="1" t="s">
        <v>37765</v>
      </c>
      <c r="C66121" s="1" t="s">
        <v>37767</v>
      </c>
      <c r="D66121" s="1" t="s">
        <v>63804</v>
      </c>
      <c r="E66121" s="1" t="s">
        <v>33</v>
      </c>
      <c r="F66121" s="1" t="s">
        <v>2</v>
      </c>
      <c r="G66121" s="1" t="s">
        <v>37791</v>
      </c>
      <c r="H66121" s="1" t="s">
        <v>160477</v>
      </c>
      <c r="I66121" s="1" t="s">
        <v>160478</v>
      </c>
    </row>
    <row r="66122" spans="1:9" x14ac:dyDescent="0.25">
      <c r="A66122" s="2">
        <v>44114.418432430553</v>
      </c>
      <c r="B66122" s="1" t="s">
        <v>37765</v>
      </c>
      <c r="C66122" s="1" t="s">
        <v>37767</v>
      </c>
      <c r="D66122" s="1" t="s">
        <v>63805</v>
      </c>
      <c r="E66122" s="1" t="s">
        <v>160903</v>
      </c>
      <c r="F66122" s="1" t="s">
        <v>257</v>
      </c>
      <c r="G66122" s="1" t="s">
        <v>37792</v>
      </c>
      <c r="H66122" s="1" t="s">
        <v>160479</v>
      </c>
      <c r="I66122" s="1" t="s">
        <v>160480</v>
      </c>
    </row>
    <row r="66123" spans="1:9" x14ac:dyDescent="0.25">
      <c r="A66123" s="2">
        <v>44116.484426365743</v>
      </c>
      <c r="B66123" s="1" t="s">
        <v>37765</v>
      </c>
      <c r="C66123" s="1" t="s">
        <v>22320</v>
      </c>
      <c r="D66123" s="1" t="s">
        <v>162103</v>
      </c>
      <c r="E66123" s="1" t="s">
        <v>1804</v>
      </c>
      <c r="F66123" s="1" t="s">
        <v>2</v>
      </c>
      <c r="G66123" s="1" t="s">
        <v>37793</v>
      </c>
      <c r="H66123" s="1" t="s">
        <v>160481</v>
      </c>
      <c r="I66123" s="1" t="s">
        <v>160482</v>
      </c>
    </row>
    <row r="66124" spans="1:9" x14ac:dyDescent="0.25">
      <c r="A66124" s="2">
        <v>44117.347866851851</v>
      </c>
      <c r="B66124" s="1" t="s">
        <v>37765</v>
      </c>
      <c r="C66124" s="1" t="s">
        <v>37767</v>
      </c>
      <c r="D66124" s="1" t="s">
        <v>63806</v>
      </c>
      <c r="E66124" s="1" t="s">
        <v>161049</v>
      </c>
      <c r="F66124" s="1" t="s">
        <v>2</v>
      </c>
      <c r="G66124" s="1" t="s">
        <v>37794</v>
      </c>
      <c r="H66124" s="1" t="s">
        <v>160483</v>
      </c>
      <c r="I66124" s="1" t="s">
        <v>160484</v>
      </c>
    </row>
    <row r="66125" spans="1:9" x14ac:dyDescent="0.25">
      <c r="A66125" s="2">
        <v>44117.467334143519</v>
      </c>
      <c r="B66125" s="1" t="s">
        <v>37765</v>
      </c>
      <c r="C66125" s="1" t="s">
        <v>22320</v>
      </c>
      <c r="D66125" s="1" t="s">
        <v>63807</v>
      </c>
      <c r="E66125" s="1" t="s">
        <v>1804</v>
      </c>
      <c r="F66125" s="1" t="s">
        <v>2</v>
      </c>
      <c r="G66125" s="1" t="s">
        <v>37795</v>
      </c>
      <c r="H66125" s="1" t="s">
        <v>160485</v>
      </c>
      <c r="I66125" s="1" t="s">
        <v>160486</v>
      </c>
    </row>
    <row r="66126" spans="1:9" x14ac:dyDescent="0.25">
      <c r="A66126" s="2">
        <v>44119.418447118056</v>
      </c>
      <c r="B66126" s="1" t="s">
        <v>37765</v>
      </c>
      <c r="C66126" s="1" t="s">
        <v>22320</v>
      </c>
      <c r="D66126" s="1" t="s">
        <v>162104</v>
      </c>
      <c r="E66126" s="1" t="s">
        <v>312</v>
      </c>
      <c r="F66126" s="1" t="s">
        <v>2</v>
      </c>
      <c r="G66126" s="1" t="s">
        <v>37796</v>
      </c>
      <c r="H66126" s="1" t="s">
        <v>160487</v>
      </c>
      <c r="I66126" s="1" t="s">
        <v>160488</v>
      </c>
    </row>
    <row r="66127" spans="1:9" x14ac:dyDescent="0.25">
      <c r="A66127" s="2">
        <v>44120.341301793982</v>
      </c>
      <c r="B66127" s="1" t="s">
        <v>37765</v>
      </c>
      <c r="C66127" s="1" t="s">
        <v>22320</v>
      </c>
      <c r="D66127" s="1" t="s">
        <v>162105</v>
      </c>
      <c r="E66127" s="1" t="s">
        <v>160901</v>
      </c>
      <c r="F66127" s="1" t="s">
        <v>2</v>
      </c>
      <c r="G66127" s="1" t="s">
        <v>37797</v>
      </c>
      <c r="H66127" s="1" t="s">
        <v>160489</v>
      </c>
      <c r="I66127" s="1" t="s">
        <v>160490</v>
      </c>
    </row>
    <row r="66128" spans="1:9" x14ac:dyDescent="0.25">
      <c r="A66128" s="2">
        <v>44120.351699664352</v>
      </c>
      <c r="B66128" s="1" t="s">
        <v>37765</v>
      </c>
      <c r="C66128" s="1" t="s">
        <v>37767</v>
      </c>
      <c r="D66128" s="1" t="s">
        <v>63808</v>
      </c>
      <c r="E66128" s="1" t="s">
        <v>160901</v>
      </c>
      <c r="F66128" s="1" t="s">
        <v>2</v>
      </c>
      <c r="G66128" s="1" t="s">
        <v>37798</v>
      </c>
      <c r="H66128" s="1" t="s">
        <v>160491</v>
      </c>
      <c r="I66128" s="1" t="s">
        <v>160492</v>
      </c>
    </row>
    <row r="66129" spans="1:9" x14ac:dyDescent="0.25">
      <c r="A66129" s="2">
        <v>44120.41309396991</v>
      </c>
      <c r="B66129" s="1" t="s">
        <v>37765</v>
      </c>
      <c r="C66129" s="1" t="s">
        <v>37767</v>
      </c>
      <c r="D66129" s="1" t="s">
        <v>63787</v>
      </c>
      <c r="E66129" s="1" t="s">
        <v>160905</v>
      </c>
      <c r="F66129" s="1" t="s">
        <v>52</v>
      </c>
      <c r="G66129" s="1" t="s">
        <v>3</v>
      </c>
      <c r="H66129" s="1" t="s">
        <v>3</v>
      </c>
      <c r="I66129" s="1" t="s">
        <v>3</v>
      </c>
    </row>
    <row r="66130" spans="1:9" x14ac:dyDescent="0.25">
      <c r="A66130" s="2">
        <v>44120.451329490737</v>
      </c>
      <c r="B66130" s="1" t="s">
        <v>37765</v>
      </c>
      <c r="C66130" s="1" t="s">
        <v>37767</v>
      </c>
      <c r="D66130" s="1" t="s">
        <v>63809</v>
      </c>
      <c r="E66130" s="1" t="s">
        <v>160901</v>
      </c>
      <c r="F66130" s="1" t="s">
        <v>2</v>
      </c>
      <c r="G66130" s="1" t="s">
        <v>37799</v>
      </c>
      <c r="H66130" s="1" t="s">
        <v>160493</v>
      </c>
      <c r="I66130" s="1" t="s">
        <v>160494</v>
      </c>
    </row>
    <row r="66131" spans="1:9" x14ac:dyDescent="0.25">
      <c r="A66131" s="2">
        <v>44120.550144328707</v>
      </c>
      <c r="B66131" s="1" t="s">
        <v>37765</v>
      </c>
      <c r="C66131" s="1" t="s">
        <v>22320</v>
      </c>
      <c r="D66131" s="1" t="s">
        <v>53338</v>
      </c>
      <c r="E66131" s="1" t="s">
        <v>160969</v>
      </c>
      <c r="F66131" s="1" t="s">
        <v>2</v>
      </c>
      <c r="G66131" s="1" t="s">
        <v>37800</v>
      </c>
      <c r="H66131" s="1" t="s">
        <v>129198</v>
      </c>
      <c r="I66131" s="1" t="s">
        <v>129199</v>
      </c>
    </row>
    <row r="66132" spans="1:9" x14ac:dyDescent="0.25">
      <c r="A66132" s="2">
        <v>44121.372757094905</v>
      </c>
      <c r="B66132" s="1" t="s">
        <v>37765</v>
      </c>
      <c r="C66132" s="1" t="s">
        <v>37767</v>
      </c>
      <c r="D66132" s="1" t="s">
        <v>63787</v>
      </c>
      <c r="E66132" s="1" t="s">
        <v>1804</v>
      </c>
      <c r="F66132" s="1" t="s">
        <v>2</v>
      </c>
      <c r="G66132" s="1" t="s">
        <v>37801</v>
      </c>
      <c r="H66132" s="1" t="s">
        <v>160495</v>
      </c>
      <c r="I66132" s="1" t="s">
        <v>160496</v>
      </c>
    </row>
    <row r="66133" spans="1:9" x14ac:dyDescent="0.25">
      <c r="A66133" s="2">
        <v>44123.647748518517</v>
      </c>
      <c r="B66133" s="1" t="s">
        <v>37765</v>
      </c>
      <c r="C66133" s="1" t="s">
        <v>22320</v>
      </c>
      <c r="D66133" s="1" t="s">
        <v>3</v>
      </c>
      <c r="E66133" s="1" t="s">
        <v>42</v>
      </c>
      <c r="F66133" s="1" t="s">
        <v>2</v>
      </c>
      <c r="G66133" s="1" t="s">
        <v>37802</v>
      </c>
      <c r="H66133" s="1" t="s">
        <v>160497</v>
      </c>
      <c r="I66133" s="1" t="s">
        <v>160498</v>
      </c>
    </row>
    <row r="66134" spans="1:9" x14ac:dyDescent="0.25">
      <c r="A66134" s="2">
        <v>44124.546626840274</v>
      </c>
      <c r="B66134" s="1" t="s">
        <v>37765</v>
      </c>
      <c r="C66134" s="1" t="s">
        <v>37767</v>
      </c>
      <c r="D66134" s="1" t="s">
        <v>63810</v>
      </c>
      <c r="E66134" s="1" t="s">
        <v>160901</v>
      </c>
      <c r="F66134" s="1" t="s">
        <v>2</v>
      </c>
      <c r="G66134" s="1" t="s">
        <v>37803</v>
      </c>
      <c r="H66134" s="1" t="s">
        <v>140098</v>
      </c>
      <c r="I66134" s="1" t="s">
        <v>81527</v>
      </c>
    </row>
    <row r="66135" spans="1:9" x14ac:dyDescent="0.25">
      <c r="A66135" s="2">
        <v>44124.618970636577</v>
      </c>
      <c r="B66135" s="1" t="s">
        <v>37765</v>
      </c>
      <c r="C66135" s="1" t="s">
        <v>37767</v>
      </c>
      <c r="D66135" s="1" t="s">
        <v>63790</v>
      </c>
      <c r="E66135" s="1" t="s">
        <v>33</v>
      </c>
      <c r="F66135" s="1" t="s">
        <v>2</v>
      </c>
      <c r="G66135" s="1" t="s">
        <v>37804</v>
      </c>
      <c r="H66135" s="1" t="s">
        <v>160499</v>
      </c>
      <c r="I66135" s="1" t="s">
        <v>160500</v>
      </c>
    </row>
    <row r="66136" spans="1:9" x14ac:dyDescent="0.25">
      <c r="A66136" s="2">
        <v>44124.79000760417</v>
      </c>
      <c r="B66136" s="1" t="s">
        <v>37765</v>
      </c>
      <c r="C66136" s="1" t="s">
        <v>37767</v>
      </c>
      <c r="D66136" s="1" t="s">
        <v>63811</v>
      </c>
      <c r="E66136" s="1" t="s">
        <v>160902</v>
      </c>
      <c r="F66136" s="1" t="s">
        <v>2</v>
      </c>
      <c r="G66136" s="1" t="s">
        <v>37805</v>
      </c>
      <c r="H66136" s="1" t="s">
        <v>135169</v>
      </c>
      <c r="I66136" s="1" t="s">
        <v>104853</v>
      </c>
    </row>
    <row r="66137" spans="1:9" x14ac:dyDescent="0.25">
      <c r="A66137" s="2">
        <v>44125.614729085646</v>
      </c>
      <c r="B66137" s="1" t="s">
        <v>37765</v>
      </c>
      <c r="C66137" s="1" t="s">
        <v>37767</v>
      </c>
      <c r="D66137" s="1" t="s">
        <v>63803</v>
      </c>
      <c r="E66137" s="1" t="s">
        <v>160901</v>
      </c>
      <c r="F66137" s="1" t="s">
        <v>2</v>
      </c>
      <c r="G66137" s="1" t="s">
        <v>37806</v>
      </c>
      <c r="H66137" s="1" t="s">
        <v>160501</v>
      </c>
      <c r="I66137" s="1" t="s">
        <v>160502</v>
      </c>
    </row>
    <row r="66138" spans="1:9" x14ac:dyDescent="0.25">
      <c r="A66138" s="2">
        <v>44125.710711689811</v>
      </c>
      <c r="B66138" s="1" t="s">
        <v>37765</v>
      </c>
      <c r="C66138" s="1" t="s">
        <v>37767</v>
      </c>
      <c r="D66138" s="1" t="s">
        <v>63812</v>
      </c>
      <c r="E66138" s="1" t="s">
        <v>160901</v>
      </c>
      <c r="F66138" s="1" t="s">
        <v>2</v>
      </c>
      <c r="G66138" s="1" t="s">
        <v>37807</v>
      </c>
      <c r="H66138" s="1" t="s">
        <v>160469</v>
      </c>
      <c r="I66138" s="1" t="s">
        <v>160470</v>
      </c>
    </row>
    <row r="66139" spans="1:9" x14ac:dyDescent="0.25">
      <c r="A66139" s="2">
        <v>44126.50086709491</v>
      </c>
      <c r="B66139" s="1" t="s">
        <v>37765</v>
      </c>
      <c r="C66139" s="1" t="s">
        <v>37767</v>
      </c>
      <c r="D66139" s="1" t="s">
        <v>63813</v>
      </c>
      <c r="E66139" s="1" t="s">
        <v>160901</v>
      </c>
      <c r="F66139" s="1" t="s">
        <v>2</v>
      </c>
      <c r="G66139" s="1" t="s">
        <v>37808</v>
      </c>
      <c r="H66139" s="1" t="s">
        <v>160471</v>
      </c>
      <c r="I66139" s="1" t="s">
        <v>160472</v>
      </c>
    </row>
    <row r="66140" spans="1:9" x14ac:dyDescent="0.25">
      <c r="A66140" s="2">
        <v>44130.557332523145</v>
      </c>
      <c r="B66140" s="1" t="s">
        <v>37765</v>
      </c>
      <c r="C66140" s="1" t="s">
        <v>37767</v>
      </c>
      <c r="D66140" s="1" t="s">
        <v>63814</v>
      </c>
      <c r="E66140" s="1" t="s">
        <v>160902</v>
      </c>
      <c r="F66140" s="1" t="s">
        <v>2</v>
      </c>
      <c r="G66140" s="1" t="s">
        <v>37809</v>
      </c>
      <c r="H66140" s="1" t="s">
        <v>160503</v>
      </c>
      <c r="I66140" s="1" t="s">
        <v>160504</v>
      </c>
    </row>
    <row r="66141" spans="1:9" x14ac:dyDescent="0.25">
      <c r="A66141" s="2">
        <v>44132.569187083333</v>
      </c>
      <c r="B66141" s="1" t="s">
        <v>37765</v>
      </c>
      <c r="C66141" s="1" t="s">
        <v>37767</v>
      </c>
      <c r="D66141" s="1" t="s">
        <v>63814</v>
      </c>
      <c r="E66141" s="1" t="s">
        <v>1804</v>
      </c>
      <c r="F66141" s="1" t="s">
        <v>2</v>
      </c>
      <c r="G66141" s="1" t="s">
        <v>4293</v>
      </c>
      <c r="H66141" s="1" t="s">
        <v>160505</v>
      </c>
      <c r="I66141" s="1" t="s">
        <v>160506</v>
      </c>
    </row>
    <row r="66142" spans="1:9" x14ac:dyDescent="0.25">
      <c r="A66142" s="2">
        <v>44132.660932777777</v>
      </c>
      <c r="B66142" s="1" t="s">
        <v>37765</v>
      </c>
      <c r="C66142" s="1" t="s">
        <v>37767</v>
      </c>
      <c r="D66142" s="1" t="s">
        <v>63815</v>
      </c>
      <c r="E66142" s="1" t="s">
        <v>1804</v>
      </c>
      <c r="F66142" s="1" t="s">
        <v>2</v>
      </c>
      <c r="G66142" s="1" t="s">
        <v>37810</v>
      </c>
      <c r="H66142" s="1" t="s">
        <v>160507</v>
      </c>
      <c r="I66142" s="1" t="s">
        <v>160508</v>
      </c>
    </row>
    <row r="66143" spans="1:9" x14ac:dyDescent="0.25">
      <c r="A66143" s="2">
        <v>44132.683135254629</v>
      </c>
      <c r="B66143" s="1" t="s">
        <v>37765</v>
      </c>
      <c r="C66143" s="1" t="s">
        <v>37767</v>
      </c>
      <c r="D66143" s="1" t="s">
        <v>63814</v>
      </c>
      <c r="E66143" s="1" t="s">
        <v>42</v>
      </c>
      <c r="F66143" s="1" t="s">
        <v>2</v>
      </c>
      <c r="G66143" s="1" t="s">
        <v>3</v>
      </c>
      <c r="H66143" s="1" t="s">
        <v>160503</v>
      </c>
      <c r="I66143" s="1" t="s">
        <v>160504</v>
      </c>
    </row>
    <row r="66144" spans="1:9" x14ac:dyDescent="0.25">
      <c r="A66144" s="2">
        <v>44133.523354340279</v>
      </c>
      <c r="B66144" s="1" t="s">
        <v>37765</v>
      </c>
      <c r="C66144" s="1" t="s">
        <v>37767</v>
      </c>
      <c r="D66144" s="1" t="s">
        <v>63816</v>
      </c>
      <c r="E66144" s="1" t="s">
        <v>160901</v>
      </c>
      <c r="F66144" s="1" t="s">
        <v>2</v>
      </c>
      <c r="G66144" s="1" t="s">
        <v>37811</v>
      </c>
      <c r="H66144" s="1" t="s">
        <v>160509</v>
      </c>
      <c r="I66144" s="1" t="s">
        <v>92847</v>
      </c>
    </row>
    <row r="66145" spans="1:9" x14ac:dyDescent="0.25">
      <c r="A66145" s="2">
        <v>44134.395271863425</v>
      </c>
      <c r="B66145" s="1" t="s">
        <v>37765</v>
      </c>
      <c r="C66145" s="1" t="s">
        <v>37767</v>
      </c>
      <c r="D66145" s="1" t="s">
        <v>63814</v>
      </c>
      <c r="E66145" s="1" t="s">
        <v>160901</v>
      </c>
      <c r="F66145" s="1" t="s">
        <v>2</v>
      </c>
      <c r="G66145" s="1" t="s">
        <v>37812</v>
      </c>
      <c r="H66145" s="1" t="s">
        <v>160510</v>
      </c>
      <c r="I66145" s="1" t="s">
        <v>160511</v>
      </c>
    </row>
    <row r="66146" spans="1:9" x14ac:dyDescent="0.25">
      <c r="A66146" s="2">
        <v>44135.429638888891</v>
      </c>
      <c r="B66146" s="1" t="s">
        <v>37765</v>
      </c>
      <c r="C66146" s="1" t="s">
        <v>22320</v>
      </c>
      <c r="D66146" s="1" t="s">
        <v>162106</v>
      </c>
      <c r="E66146" s="1" t="s">
        <v>1804</v>
      </c>
      <c r="F66146" s="1" t="s">
        <v>2</v>
      </c>
      <c r="G66146" s="1" t="s">
        <v>37813</v>
      </c>
      <c r="H66146" s="1" t="s">
        <v>160512</v>
      </c>
      <c r="I66146" s="1" t="s">
        <v>160513</v>
      </c>
    </row>
    <row r="66147" spans="1:9" x14ac:dyDescent="0.25">
      <c r="A66147" s="2">
        <v>44135.458030914349</v>
      </c>
      <c r="B66147" s="1" t="s">
        <v>37765</v>
      </c>
      <c r="C66147" s="1" t="s">
        <v>37767</v>
      </c>
      <c r="D66147" s="1" t="s">
        <v>63814</v>
      </c>
      <c r="E66147" s="1" t="s">
        <v>1804</v>
      </c>
      <c r="F66147" s="1" t="s">
        <v>2</v>
      </c>
      <c r="G66147" s="1" t="s">
        <v>37814</v>
      </c>
      <c r="H66147" s="1" t="s">
        <v>133854</v>
      </c>
      <c r="I66147" s="1" t="s">
        <v>90683</v>
      </c>
    </row>
    <row r="66148" spans="1:9" x14ac:dyDescent="0.25">
      <c r="A66148" s="2">
        <v>44137.664171759257</v>
      </c>
      <c r="B66148" s="1" t="s">
        <v>37765</v>
      </c>
      <c r="C66148" s="1" t="s">
        <v>37767</v>
      </c>
      <c r="D66148" s="1" t="s">
        <v>63817</v>
      </c>
      <c r="E66148" s="1" t="s">
        <v>42</v>
      </c>
      <c r="F66148" s="1" t="s">
        <v>2</v>
      </c>
      <c r="G66148" s="1" t="s">
        <v>37815</v>
      </c>
      <c r="H66148" s="1" t="s">
        <v>158074</v>
      </c>
      <c r="I66148" s="1" t="s">
        <v>68541</v>
      </c>
    </row>
    <row r="66149" spans="1:9" x14ac:dyDescent="0.25">
      <c r="A66149" s="2">
        <v>44138.4773259375</v>
      </c>
      <c r="B66149" s="1" t="s">
        <v>37765</v>
      </c>
      <c r="C66149" s="1" t="s">
        <v>37704</v>
      </c>
      <c r="D66149" s="1" t="s">
        <v>162073</v>
      </c>
      <c r="E66149" s="1" t="s">
        <v>160902</v>
      </c>
      <c r="F66149" s="1" t="s">
        <v>2</v>
      </c>
      <c r="G66149" s="1" t="s">
        <v>3</v>
      </c>
      <c r="H66149" s="1" t="s">
        <v>160514</v>
      </c>
      <c r="I66149" s="1" t="s">
        <v>160515</v>
      </c>
    </row>
    <row r="66150" spans="1:9" x14ac:dyDescent="0.25">
      <c r="A66150" s="2">
        <v>44138.866910625002</v>
      </c>
      <c r="B66150" s="1" t="s">
        <v>37765</v>
      </c>
      <c r="C66150" s="1" t="s">
        <v>37769</v>
      </c>
      <c r="D66150" s="1" t="s">
        <v>63818</v>
      </c>
      <c r="E66150" s="1" t="s">
        <v>42</v>
      </c>
      <c r="F66150" s="1" t="s">
        <v>2</v>
      </c>
      <c r="G66150" s="1" t="s">
        <v>37816</v>
      </c>
      <c r="H66150" s="1" t="s">
        <v>160497</v>
      </c>
      <c r="I66150" s="1" t="s">
        <v>160498</v>
      </c>
    </row>
    <row r="66151" spans="1:9" x14ac:dyDescent="0.25">
      <c r="A66151" s="2">
        <v>44139.465845057872</v>
      </c>
      <c r="B66151" s="1" t="s">
        <v>37765</v>
      </c>
      <c r="C66151" s="1" t="s">
        <v>37767</v>
      </c>
      <c r="D66151" s="1" t="s">
        <v>63787</v>
      </c>
      <c r="E66151" s="1" t="s">
        <v>1804</v>
      </c>
      <c r="F66151" s="1" t="s">
        <v>2</v>
      </c>
      <c r="G66151" s="1" t="s">
        <v>37817</v>
      </c>
      <c r="H66151" s="1" t="s">
        <v>160516</v>
      </c>
      <c r="I66151" s="1" t="s">
        <v>160517</v>
      </c>
    </row>
    <row r="66152" spans="1:9" x14ac:dyDescent="0.25">
      <c r="A66152" s="2">
        <v>44139.645076273147</v>
      </c>
      <c r="B66152" s="1" t="s">
        <v>37765</v>
      </c>
      <c r="C66152" s="1" t="s">
        <v>37767</v>
      </c>
      <c r="D66152" s="1" t="s">
        <v>63814</v>
      </c>
      <c r="E66152" s="1" t="s">
        <v>160901</v>
      </c>
      <c r="F66152" s="1" t="s">
        <v>2</v>
      </c>
      <c r="G66152" s="1" t="s">
        <v>37818</v>
      </c>
      <c r="H66152" s="1" t="s">
        <v>160518</v>
      </c>
      <c r="I66152" s="1" t="s">
        <v>160519</v>
      </c>
    </row>
    <row r="66153" spans="1:9" x14ac:dyDescent="0.25">
      <c r="A66153" s="2">
        <v>44140.274688541664</v>
      </c>
      <c r="B66153" s="1" t="s">
        <v>37765</v>
      </c>
      <c r="C66153" s="1" t="s">
        <v>37767</v>
      </c>
      <c r="D66153" s="1" t="s">
        <v>63819</v>
      </c>
      <c r="E66153" s="1" t="s">
        <v>42</v>
      </c>
      <c r="F66153" s="1" t="s">
        <v>2</v>
      </c>
      <c r="G66153" s="1" t="s">
        <v>37819</v>
      </c>
      <c r="H66153" s="1" t="s">
        <v>160520</v>
      </c>
      <c r="I66153" s="1" t="s">
        <v>160521</v>
      </c>
    </row>
    <row r="66154" spans="1:9" x14ac:dyDescent="0.25">
      <c r="A66154" s="2">
        <v>44140.314679050927</v>
      </c>
      <c r="B66154" s="1" t="s">
        <v>37765</v>
      </c>
      <c r="C66154" s="1" t="s">
        <v>37767</v>
      </c>
      <c r="D66154" s="1" t="s">
        <v>63803</v>
      </c>
      <c r="E66154" s="1" t="s">
        <v>160902</v>
      </c>
      <c r="F66154" s="1" t="s">
        <v>2</v>
      </c>
      <c r="G66154" s="1" t="s">
        <v>3</v>
      </c>
      <c r="H66154" s="1" t="s">
        <v>160501</v>
      </c>
      <c r="I66154" s="1" t="s">
        <v>160502</v>
      </c>
    </row>
    <row r="66155" spans="1:9" x14ac:dyDescent="0.25">
      <c r="A66155" s="2">
        <v>44140.326911261574</v>
      </c>
      <c r="B66155" s="1" t="s">
        <v>37765</v>
      </c>
      <c r="C66155" s="1" t="s">
        <v>22320</v>
      </c>
      <c r="D66155" s="1" t="s">
        <v>63321</v>
      </c>
      <c r="E66155" s="1" t="s">
        <v>160996</v>
      </c>
      <c r="F66155" s="1" t="s">
        <v>2</v>
      </c>
      <c r="G66155" s="1" t="s">
        <v>37820</v>
      </c>
      <c r="H66155" s="1" t="s">
        <v>160522</v>
      </c>
      <c r="I66155" s="1" t="s">
        <v>73472</v>
      </c>
    </row>
    <row r="66156" spans="1:9" x14ac:dyDescent="0.25">
      <c r="A66156" s="2">
        <v>44140.328249224534</v>
      </c>
      <c r="B66156" s="1" t="s">
        <v>37765</v>
      </c>
      <c r="C66156" s="1" t="s">
        <v>22320</v>
      </c>
      <c r="D66156" s="1" t="s">
        <v>63321</v>
      </c>
      <c r="E66156" s="1" t="s">
        <v>160996</v>
      </c>
      <c r="F66156" s="1" t="s">
        <v>2</v>
      </c>
      <c r="G66156" s="1" t="s">
        <v>37821</v>
      </c>
      <c r="H66156" s="1" t="s">
        <v>160523</v>
      </c>
      <c r="I66156" s="1" t="s">
        <v>160524</v>
      </c>
    </row>
    <row r="66157" spans="1:9" x14ac:dyDescent="0.25">
      <c r="A66157" s="2">
        <v>44140.547193043982</v>
      </c>
      <c r="B66157" s="1" t="s">
        <v>37765</v>
      </c>
      <c r="C66157" s="1" t="s">
        <v>37767</v>
      </c>
      <c r="D66157" s="1" t="s">
        <v>63820</v>
      </c>
      <c r="E66157" s="1" t="s">
        <v>160901</v>
      </c>
      <c r="F66157" s="1" t="s">
        <v>2</v>
      </c>
      <c r="G66157" s="1" t="s">
        <v>37822</v>
      </c>
      <c r="H66157" s="1" t="s">
        <v>159886</v>
      </c>
      <c r="I66157" s="1" t="s">
        <v>96608</v>
      </c>
    </row>
    <row r="66158" spans="1:9" x14ac:dyDescent="0.25">
      <c r="A66158" s="2">
        <v>44141.342144560185</v>
      </c>
      <c r="B66158" s="1" t="s">
        <v>37765</v>
      </c>
      <c r="C66158" s="1" t="s">
        <v>37767</v>
      </c>
      <c r="D66158" s="1" t="s">
        <v>63821</v>
      </c>
      <c r="E66158" s="1" t="s">
        <v>160902</v>
      </c>
      <c r="F66158" s="1" t="s">
        <v>2</v>
      </c>
      <c r="G66158" s="1" t="s">
        <v>3</v>
      </c>
      <c r="H66158" s="1" t="s">
        <v>160525</v>
      </c>
      <c r="I66158" s="1" t="s">
        <v>160526</v>
      </c>
    </row>
    <row r="66159" spans="1:9" x14ac:dyDescent="0.25">
      <c r="A66159" s="2">
        <v>44141.578366655092</v>
      </c>
      <c r="B66159" s="1" t="s">
        <v>37765</v>
      </c>
      <c r="C66159" s="1" t="s">
        <v>22320</v>
      </c>
      <c r="D66159" s="1" t="s">
        <v>63822</v>
      </c>
      <c r="E66159" s="1" t="s">
        <v>92</v>
      </c>
      <c r="F66159" s="1" t="s">
        <v>2</v>
      </c>
      <c r="G66159" s="1" t="s">
        <v>37823</v>
      </c>
      <c r="H66159" s="1" t="s">
        <v>160527</v>
      </c>
      <c r="I66159" s="1" t="s">
        <v>160528</v>
      </c>
    </row>
    <row r="66160" spans="1:9" x14ac:dyDescent="0.25">
      <c r="A66160" s="2">
        <v>44141.64502556713</v>
      </c>
      <c r="B66160" s="1" t="s">
        <v>37765</v>
      </c>
      <c r="C66160" s="1" t="s">
        <v>37769</v>
      </c>
      <c r="D66160" s="1" t="s">
        <v>63818</v>
      </c>
      <c r="E66160" s="1" t="s">
        <v>160901</v>
      </c>
      <c r="F66160" s="1" t="s">
        <v>2</v>
      </c>
      <c r="G66160" s="1" t="s">
        <v>37824</v>
      </c>
      <c r="H66160" s="1" t="s">
        <v>160529</v>
      </c>
      <c r="I66160" s="1" t="s">
        <v>160530</v>
      </c>
    </row>
    <row r="66161" spans="1:9" x14ac:dyDescent="0.25">
      <c r="A66161" s="2">
        <v>44142.315141273146</v>
      </c>
      <c r="B66161" s="1" t="s">
        <v>37765</v>
      </c>
      <c r="C66161" s="1" t="s">
        <v>37767</v>
      </c>
      <c r="D66161" s="1" t="s">
        <v>63823</v>
      </c>
      <c r="E66161" s="1" t="s">
        <v>160902</v>
      </c>
      <c r="F66161" s="1" t="s">
        <v>2</v>
      </c>
      <c r="G66161" s="1" t="s">
        <v>3</v>
      </c>
      <c r="H66161" s="1" t="s">
        <v>160531</v>
      </c>
      <c r="I66161" s="1" t="s">
        <v>160532</v>
      </c>
    </row>
    <row r="66162" spans="1:9" x14ac:dyDescent="0.25">
      <c r="A66162" s="2">
        <v>44142.400381030093</v>
      </c>
      <c r="B66162" s="1" t="s">
        <v>37765</v>
      </c>
      <c r="C66162" s="1" t="s">
        <v>37704</v>
      </c>
      <c r="D66162" s="1" t="s">
        <v>162073</v>
      </c>
      <c r="E66162" s="1" t="s">
        <v>160901</v>
      </c>
      <c r="F66162" s="1" t="s">
        <v>2</v>
      </c>
      <c r="G66162" s="1" t="s">
        <v>37825</v>
      </c>
      <c r="H66162" s="1" t="s">
        <v>160533</v>
      </c>
      <c r="I66162" s="1" t="s">
        <v>160534</v>
      </c>
    </row>
    <row r="66163" spans="1:9" x14ac:dyDescent="0.25">
      <c r="A66163" s="2">
        <v>44144.558838495373</v>
      </c>
      <c r="B66163" s="1" t="s">
        <v>37765</v>
      </c>
      <c r="C66163" s="1" t="s">
        <v>37767</v>
      </c>
      <c r="D66163" s="1" t="s">
        <v>63795</v>
      </c>
      <c r="E66163" s="1" t="s">
        <v>160904</v>
      </c>
      <c r="F66163" s="1" t="s">
        <v>2</v>
      </c>
      <c r="G66163" s="1" t="s">
        <v>3</v>
      </c>
      <c r="H66163" s="1" t="s">
        <v>134177</v>
      </c>
      <c r="I66163" s="1" t="s">
        <v>160459</v>
      </c>
    </row>
    <row r="66164" spans="1:9" x14ac:dyDescent="0.25">
      <c r="A66164" s="2">
        <v>44144.594407245371</v>
      </c>
      <c r="B66164" s="1" t="s">
        <v>37765</v>
      </c>
      <c r="C66164" s="1" t="s">
        <v>37769</v>
      </c>
      <c r="D66164" s="1" t="s">
        <v>63818</v>
      </c>
      <c r="E66164" s="1" t="s">
        <v>42</v>
      </c>
      <c r="F66164" s="1" t="s">
        <v>2</v>
      </c>
      <c r="G66164" s="1" t="s">
        <v>3</v>
      </c>
      <c r="H66164" s="1" t="s">
        <v>160535</v>
      </c>
      <c r="I66164" s="1" t="s">
        <v>160536</v>
      </c>
    </row>
    <row r="66165" spans="1:9" x14ac:dyDescent="0.25">
      <c r="A66165" s="2">
        <v>44146.37708528935</v>
      </c>
      <c r="B66165" s="1" t="s">
        <v>37765</v>
      </c>
      <c r="C66165" s="1" t="s">
        <v>22320</v>
      </c>
      <c r="D66165" s="1" t="s">
        <v>63321</v>
      </c>
      <c r="E66165" s="1" t="s">
        <v>160996</v>
      </c>
      <c r="F66165" s="1" t="s">
        <v>2</v>
      </c>
      <c r="G66165" s="1" t="s">
        <v>37826</v>
      </c>
      <c r="H66165" s="1" t="s">
        <v>160537</v>
      </c>
      <c r="I66165" s="1" t="s">
        <v>160538</v>
      </c>
    </row>
    <row r="66166" spans="1:9" x14ac:dyDescent="0.25">
      <c r="A66166" s="2">
        <v>44147.369266504633</v>
      </c>
      <c r="B66166" s="1" t="s">
        <v>37765</v>
      </c>
      <c r="C66166" s="1" t="s">
        <v>37767</v>
      </c>
      <c r="D66166" s="1" t="s">
        <v>63808</v>
      </c>
      <c r="E66166" s="1" t="s">
        <v>325</v>
      </c>
      <c r="F66166" s="1" t="s">
        <v>2</v>
      </c>
      <c r="G66166" s="1" t="s">
        <v>37827</v>
      </c>
      <c r="H66166" s="1" t="s">
        <v>160491</v>
      </c>
      <c r="I66166" s="1" t="s">
        <v>160492</v>
      </c>
    </row>
    <row r="66167" spans="1:9" x14ac:dyDescent="0.25">
      <c r="A66167" s="2">
        <v>44147.41362146991</v>
      </c>
      <c r="B66167" s="1" t="s">
        <v>37765</v>
      </c>
      <c r="C66167" s="1" t="s">
        <v>37769</v>
      </c>
      <c r="D66167" s="1" t="s">
        <v>63824</v>
      </c>
      <c r="E66167" s="1" t="s">
        <v>160901</v>
      </c>
      <c r="F66167" s="1" t="s">
        <v>2</v>
      </c>
      <c r="G66167" s="1" t="s">
        <v>37828</v>
      </c>
      <c r="H66167" s="1" t="s">
        <v>78911</v>
      </c>
      <c r="I66167" s="1" t="s">
        <v>78979</v>
      </c>
    </row>
    <row r="66168" spans="1:9" x14ac:dyDescent="0.25">
      <c r="A66168" s="2">
        <v>44147.444012442131</v>
      </c>
      <c r="B66168" s="1" t="s">
        <v>37765</v>
      </c>
      <c r="C66168" s="1" t="s">
        <v>37767</v>
      </c>
      <c r="D66168" s="1" t="s">
        <v>63812</v>
      </c>
      <c r="E66168" s="1" t="s">
        <v>182</v>
      </c>
      <c r="F66168" s="1" t="s">
        <v>2</v>
      </c>
      <c r="G66168" s="1" t="s">
        <v>3</v>
      </c>
      <c r="H66168" s="1" t="s">
        <v>141447</v>
      </c>
      <c r="I66168" s="1" t="s">
        <v>160539</v>
      </c>
    </row>
    <row r="66169" spans="1:9" x14ac:dyDescent="0.25">
      <c r="A66169" s="2">
        <v>44147.494552465279</v>
      </c>
      <c r="B66169" s="1" t="s">
        <v>37765</v>
      </c>
      <c r="C66169" s="1" t="s">
        <v>37767</v>
      </c>
      <c r="D66169" s="1" t="s">
        <v>63804</v>
      </c>
      <c r="E66169" s="1" t="s">
        <v>160901</v>
      </c>
      <c r="F66169" s="1" t="s">
        <v>2</v>
      </c>
      <c r="G66169" s="1" t="s">
        <v>37829</v>
      </c>
      <c r="H66169" s="1" t="s">
        <v>160540</v>
      </c>
      <c r="I66169" s="1" t="s">
        <v>160541</v>
      </c>
    </row>
    <row r="66170" spans="1:9" x14ac:dyDescent="0.25">
      <c r="A66170" s="2">
        <v>44148.351832361113</v>
      </c>
      <c r="B66170" s="1" t="s">
        <v>37765</v>
      </c>
      <c r="C66170" s="1" t="s">
        <v>22320</v>
      </c>
      <c r="D66170" s="1" t="s">
        <v>63825</v>
      </c>
      <c r="E66170" s="1" t="s">
        <v>325</v>
      </c>
      <c r="F66170" s="1" t="s">
        <v>2</v>
      </c>
      <c r="G66170" s="1" t="s">
        <v>37830</v>
      </c>
      <c r="H66170" s="1" t="s">
        <v>160542</v>
      </c>
      <c r="I66170" s="1" t="s">
        <v>160543</v>
      </c>
    </row>
    <row r="66171" spans="1:9" x14ac:dyDescent="0.25">
      <c r="A66171" s="2">
        <v>44148.358166053244</v>
      </c>
      <c r="B66171" s="1" t="s">
        <v>37765</v>
      </c>
      <c r="C66171" s="1" t="s">
        <v>37767</v>
      </c>
      <c r="D66171" s="1" t="s">
        <v>3</v>
      </c>
      <c r="E66171" s="1" t="s">
        <v>160901</v>
      </c>
      <c r="F66171" s="1" t="s">
        <v>2</v>
      </c>
      <c r="G66171" s="1" t="s">
        <v>37831</v>
      </c>
      <c r="H66171" s="1" t="s">
        <v>137035</v>
      </c>
      <c r="I66171" s="1" t="s">
        <v>160544</v>
      </c>
    </row>
    <row r="66172" spans="1:9" x14ac:dyDescent="0.25">
      <c r="A66172" s="2">
        <v>44148.358166053244</v>
      </c>
      <c r="B66172" s="1" t="s">
        <v>37765</v>
      </c>
      <c r="C66172" s="1" t="s">
        <v>37767</v>
      </c>
      <c r="D66172" s="1" t="s">
        <v>3</v>
      </c>
      <c r="E66172" s="1" t="s">
        <v>160901</v>
      </c>
      <c r="F66172" s="1" t="s">
        <v>2</v>
      </c>
      <c r="G66172" s="1" t="s">
        <v>3</v>
      </c>
      <c r="H66172" s="1" t="s">
        <v>137035</v>
      </c>
      <c r="I66172" s="1" t="s">
        <v>160544</v>
      </c>
    </row>
    <row r="66173" spans="1:9" x14ac:dyDescent="0.25">
      <c r="A66173" s="2">
        <v>44148.451262337963</v>
      </c>
      <c r="B66173" s="1" t="s">
        <v>37765</v>
      </c>
      <c r="C66173" s="1" t="s">
        <v>22320</v>
      </c>
      <c r="D66173" s="1" t="s">
        <v>63321</v>
      </c>
      <c r="E66173" s="1" t="s">
        <v>160901</v>
      </c>
      <c r="F66173" s="1" t="s">
        <v>2</v>
      </c>
      <c r="G66173" s="1" t="s">
        <v>37832</v>
      </c>
      <c r="H66173" s="1" t="s">
        <v>160545</v>
      </c>
      <c r="I66173" s="1" t="s">
        <v>87755</v>
      </c>
    </row>
    <row r="66174" spans="1:9" x14ac:dyDescent="0.25">
      <c r="A66174" s="2">
        <v>44149.431284432867</v>
      </c>
      <c r="B66174" s="1" t="s">
        <v>37765</v>
      </c>
      <c r="C66174" s="1" t="s">
        <v>22320</v>
      </c>
      <c r="D66174" s="1" t="s">
        <v>162107</v>
      </c>
      <c r="E66174" s="1" t="s">
        <v>160901</v>
      </c>
      <c r="F66174" s="1" t="s">
        <v>2</v>
      </c>
      <c r="G66174" s="1" t="s">
        <v>37833</v>
      </c>
      <c r="H66174" s="1" t="s">
        <v>160546</v>
      </c>
      <c r="I66174" s="1" t="s">
        <v>160547</v>
      </c>
    </row>
    <row r="66175" spans="1:9" x14ac:dyDescent="0.25">
      <c r="A66175" s="2">
        <v>44149.463147754628</v>
      </c>
      <c r="B66175" s="1" t="s">
        <v>37765</v>
      </c>
      <c r="C66175" s="1" t="s">
        <v>22320</v>
      </c>
      <c r="D66175" s="1" t="s">
        <v>63822</v>
      </c>
      <c r="E66175" s="1" t="s">
        <v>160904</v>
      </c>
      <c r="F66175" s="1" t="s">
        <v>2</v>
      </c>
      <c r="G66175" s="1" t="s">
        <v>3</v>
      </c>
      <c r="H66175" s="1" t="s">
        <v>160527</v>
      </c>
      <c r="I66175" s="1" t="s">
        <v>160528</v>
      </c>
    </row>
    <row r="66176" spans="1:9" x14ac:dyDescent="0.25">
      <c r="A66176" s="2">
        <v>44152.342746956019</v>
      </c>
      <c r="B66176" s="1" t="s">
        <v>37765</v>
      </c>
      <c r="C66176" s="1" t="s">
        <v>37767</v>
      </c>
      <c r="D66176" s="1" t="s">
        <v>63826</v>
      </c>
      <c r="E66176" s="1" t="s">
        <v>325</v>
      </c>
      <c r="F66176" s="1" t="s">
        <v>2</v>
      </c>
      <c r="G66176" s="1" t="s">
        <v>37834</v>
      </c>
      <c r="H66176" s="1" t="s">
        <v>160548</v>
      </c>
      <c r="I66176" s="1" t="s">
        <v>160549</v>
      </c>
    </row>
    <row r="66177" spans="1:9" x14ac:dyDescent="0.25">
      <c r="A66177" s="2">
        <v>44152.393372604165</v>
      </c>
      <c r="B66177" s="1" t="s">
        <v>37765</v>
      </c>
      <c r="C66177" s="1" t="s">
        <v>22320</v>
      </c>
      <c r="D66177" s="1" t="s">
        <v>162102</v>
      </c>
      <c r="E66177" s="1" t="s">
        <v>160901</v>
      </c>
      <c r="F66177" s="1" t="s">
        <v>2</v>
      </c>
      <c r="G66177" s="1" t="s">
        <v>37835</v>
      </c>
      <c r="H66177" s="1" t="s">
        <v>160550</v>
      </c>
      <c r="I66177" s="1" t="s">
        <v>160551</v>
      </c>
    </row>
    <row r="66178" spans="1:9" x14ac:dyDescent="0.25">
      <c r="A66178" s="2">
        <v>44153.385303368057</v>
      </c>
      <c r="B66178" s="1" t="s">
        <v>37765</v>
      </c>
      <c r="C66178" s="1" t="s">
        <v>37767</v>
      </c>
      <c r="D66178" s="1" t="s">
        <v>38262</v>
      </c>
      <c r="E66178" s="1" t="s">
        <v>160901</v>
      </c>
      <c r="F66178" s="1" t="s">
        <v>2</v>
      </c>
      <c r="G66178" s="1" t="s">
        <v>37836</v>
      </c>
      <c r="H66178" s="1" t="s">
        <v>160552</v>
      </c>
      <c r="I66178" s="1" t="s">
        <v>160553</v>
      </c>
    </row>
    <row r="66179" spans="1:9" x14ac:dyDescent="0.25">
      <c r="A66179" s="2">
        <v>44153.562968854167</v>
      </c>
      <c r="B66179" s="1" t="s">
        <v>37765</v>
      </c>
      <c r="C66179" s="1" t="s">
        <v>37767</v>
      </c>
      <c r="D66179" s="1" t="s">
        <v>63827</v>
      </c>
      <c r="E66179" s="1" t="s">
        <v>160901</v>
      </c>
      <c r="F66179" s="1" t="s">
        <v>2</v>
      </c>
      <c r="G66179" s="1" t="s">
        <v>37837</v>
      </c>
      <c r="H66179" s="1" t="s">
        <v>160554</v>
      </c>
      <c r="I66179" s="1" t="s">
        <v>160555</v>
      </c>
    </row>
    <row r="66180" spans="1:9" x14ac:dyDescent="0.25">
      <c r="A66180" s="2">
        <v>44154.440064155089</v>
      </c>
      <c r="B66180" s="1" t="s">
        <v>37765</v>
      </c>
      <c r="C66180" s="1" t="s">
        <v>37767</v>
      </c>
      <c r="D66180" s="1" t="s">
        <v>63828</v>
      </c>
      <c r="E66180" s="1" t="s">
        <v>182</v>
      </c>
      <c r="F66180" s="1" t="s">
        <v>2</v>
      </c>
      <c r="G66180" s="1" t="s">
        <v>3</v>
      </c>
      <c r="H66180" s="1" t="s">
        <v>133550</v>
      </c>
      <c r="I66180" s="1" t="s">
        <v>160556</v>
      </c>
    </row>
    <row r="66181" spans="1:9" x14ac:dyDescent="0.25">
      <c r="A66181" s="2">
        <v>44154.85751829861</v>
      </c>
      <c r="B66181" s="1" t="s">
        <v>37765</v>
      </c>
      <c r="C66181" s="1" t="s">
        <v>37838</v>
      </c>
      <c r="D66181" s="1" t="s">
        <v>63829</v>
      </c>
      <c r="E66181" s="1" t="s">
        <v>160902</v>
      </c>
      <c r="F66181" s="1" t="s">
        <v>2</v>
      </c>
      <c r="G66181" s="1" t="s">
        <v>3</v>
      </c>
      <c r="H66181" s="1" t="s">
        <v>160557</v>
      </c>
      <c r="I66181" s="1" t="s">
        <v>101725</v>
      </c>
    </row>
    <row r="66182" spans="1:9" x14ac:dyDescent="0.25">
      <c r="A66182" s="2">
        <v>44155.703600185188</v>
      </c>
      <c r="B66182" s="1" t="s">
        <v>37765</v>
      </c>
      <c r="C66182" s="1" t="s">
        <v>37767</v>
      </c>
      <c r="D66182" s="1" t="s">
        <v>63830</v>
      </c>
      <c r="E66182" s="1" t="s">
        <v>160901</v>
      </c>
      <c r="F66182" s="1" t="s">
        <v>2</v>
      </c>
      <c r="G66182" s="1" t="s">
        <v>37839</v>
      </c>
      <c r="H66182" s="1" t="s">
        <v>160558</v>
      </c>
      <c r="I66182" s="1" t="s">
        <v>160559</v>
      </c>
    </row>
    <row r="66183" spans="1:9" x14ac:dyDescent="0.25">
      <c r="A66183" s="2">
        <v>44155.723018668985</v>
      </c>
      <c r="B66183" s="1" t="s">
        <v>37765</v>
      </c>
      <c r="C66183" s="1" t="s">
        <v>37769</v>
      </c>
      <c r="D66183" s="1" t="s">
        <v>63831</v>
      </c>
      <c r="E66183" s="1" t="s">
        <v>160901</v>
      </c>
      <c r="F66183" s="1" t="s">
        <v>2</v>
      </c>
      <c r="G66183" s="1" t="s">
        <v>37840</v>
      </c>
      <c r="H66183" s="1" t="s">
        <v>160560</v>
      </c>
      <c r="I66183" s="1" t="s">
        <v>160561</v>
      </c>
    </row>
    <row r="66184" spans="1:9" x14ac:dyDescent="0.25">
      <c r="A66184" s="2">
        <v>44159.56233886574</v>
      </c>
      <c r="B66184" s="1" t="s">
        <v>37765</v>
      </c>
      <c r="C66184" s="1" t="s">
        <v>22320</v>
      </c>
      <c r="D66184" s="1" t="s">
        <v>63832</v>
      </c>
      <c r="E66184" s="1" t="s">
        <v>14</v>
      </c>
      <c r="F66184" s="1" t="s">
        <v>2</v>
      </c>
      <c r="G66184" s="1" t="s">
        <v>37841</v>
      </c>
      <c r="H66184" s="1" t="s">
        <v>160562</v>
      </c>
      <c r="I66184" s="1" t="s">
        <v>160563</v>
      </c>
    </row>
    <row r="66185" spans="1:9" x14ac:dyDescent="0.25">
      <c r="A66185" s="2">
        <v>44159.781518194446</v>
      </c>
      <c r="B66185" s="1" t="s">
        <v>37765</v>
      </c>
      <c r="C66185" s="1" t="s">
        <v>37767</v>
      </c>
      <c r="D66185" s="1" t="s">
        <v>63833</v>
      </c>
      <c r="E66185" s="1" t="s">
        <v>160901</v>
      </c>
      <c r="F66185" s="1" t="s">
        <v>2</v>
      </c>
      <c r="G66185" s="1" t="s">
        <v>37842</v>
      </c>
      <c r="H66185" s="1" t="s">
        <v>160564</v>
      </c>
      <c r="I66185" s="1" t="s">
        <v>160565</v>
      </c>
    </row>
    <row r="66186" spans="1:9" x14ac:dyDescent="0.25">
      <c r="A66186" s="2">
        <v>44160.39860226852</v>
      </c>
      <c r="B66186" s="1" t="s">
        <v>37765</v>
      </c>
      <c r="C66186" s="1" t="s">
        <v>37767</v>
      </c>
      <c r="D66186" s="1" t="s">
        <v>63818</v>
      </c>
      <c r="E66186" s="1" t="s">
        <v>182</v>
      </c>
      <c r="F66186" s="1" t="s">
        <v>2</v>
      </c>
      <c r="G66186" s="1" t="s">
        <v>3</v>
      </c>
      <c r="H66186" s="1" t="s">
        <v>160566</v>
      </c>
      <c r="I66186" s="1" t="s">
        <v>160567</v>
      </c>
    </row>
    <row r="66187" spans="1:9" x14ac:dyDescent="0.25">
      <c r="A66187" s="2">
        <v>44160.406019467591</v>
      </c>
      <c r="B66187" s="1" t="s">
        <v>37765</v>
      </c>
      <c r="C66187" s="1" t="s">
        <v>22320</v>
      </c>
      <c r="D66187" s="1" t="s">
        <v>63824</v>
      </c>
      <c r="E66187" s="1" t="s">
        <v>160901</v>
      </c>
      <c r="F66187" s="1" t="s">
        <v>2</v>
      </c>
      <c r="G66187" s="1" t="s">
        <v>37843</v>
      </c>
      <c r="H66187" s="1" t="s">
        <v>160568</v>
      </c>
      <c r="I66187" s="1" t="s">
        <v>160569</v>
      </c>
    </row>
    <row r="66188" spans="1:9" x14ac:dyDescent="0.25">
      <c r="A66188" s="2">
        <v>44162.347388645831</v>
      </c>
      <c r="B66188" s="1" t="s">
        <v>37765</v>
      </c>
      <c r="C66188" s="1" t="s">
        <v>37767</v>
      </c>
      <c r="D66188" s="1" t="s">
        <v>63834</v>
      </c>
      <c r="E66188" s="1" t="s">
        <v>160901</v>
      </c>
      <c r="F66188" s="1" t="s">
        <v>2</v>
      </c>
      <c r="G66188" s="1" t="s">
        <v>37844</v>
      </c>
      <c r="H66188" s="1" t="s">
        <v>136238</v>
      </c>
      <c r="I66188" s="1" t="s">
        <v>160570</v>
      </c>
    </row>
    <row r="66189" spans="1:9" x14ac:dyDescent="0.25">
      <c r="A66189" s="2">
        <v>44162.564226365743</v>
      </c>
      <c r="B66189" s="1" t="s">
        <v>37765</v>
      </c>
      <c r="C66189" s="1" t="s">
        <v>22320</v>
      </c>
      <c r="D66189" s="1" t="s">
        <v>162108</v>
      </c>
      <c r="E66189" s="1" t="s">
        <v>6213</v>
      </c>
      <c r="F66189" s="1" t="s">
        <v>2</v>
      </c>
      <c r="G66189" s="1" t="s">
        <v>33193</v>
      </c>
      <c r="H66189" s="1" t="s">
        <v>160571</v>
      </c>
      <c r="I66189" s="1" t="s">
        <v>160572</v>
      </c>
    </row>
    <row r="66190" spans="1:9" x14ac:dyDescent="0.25">
      <c r="A66190" s="2">
        <v>44162.565677118058</v>
      </c>
      <c r="B66190" s="1" t="s">
        <v>37765</v>
      </c>
      <c r="C66190" s="1" t="s">
        <v>22320</v>
      </c>
      <c r="D66190" s="1" t="s">
        <v>162108</v>
      </c>
      <c r="E66190" s="1" t="s">
        <v>160906</v>
      </c>
      <c r="F66190" s="1" t="s">
        <v>463</v>
      </c>
      <c r="G66190" s="1" t="s">
        <v>3</v>
      </c>
      <c r="H66190" s="1" t="s">
        <v>160573</v>
      </c>
      <c r="I66190" s="1" t="s">
        <v>160574</v>
      </c>
    </row>
    <row r="66191" spans="1:9" x14ac:dyDescent="0.25">
      <c r="A66191" s="2">
        <v>44163.433700081019</v>
      </c>
      <c r="B66191" s="1" t="s">
        <v>37765</v>
      </c>
      <c r="C66191" s="1" t="s">
        <v>37767</v>
      </c>
      <c r="D66191" s="1" t="s">
        <v>63823</v>
      </c>
      <c r="E66191" s="1" t="s">
        <v>160901</v>
      </c>
      <c r="F66191" s="1" t="s">
        <v>2</v>
      </c>
      <c r="G66191" s="1" t="s">
        <v>37845</v>
      </c>
      <c r="H66191" s="1" t="s">
        <v>69566</v>
      </c>
      <c r="I66191" s="1" t="s">
        <v>79760</v>
      </c>
    </row>
    <row r="66192" spans="1:9" x14ac:dyDescent="0.25">
      <c r="A66192" s="2">
        <v>44163.744663773148</v>
      </c>
      <c r="B66192" s="1" t="s">
        <v>37765</v>
      </c>
      <c r="C66192" s="1" t="s">
        <v>37767</v>
      </c>
      <c r="D66192" s="1" t="s">
        <v>63823</v>
      </c>
      <c r="E66192" s="1" t="s">
        <v>160901</v>
      </c>
      <c r="F66192" s="1" t="s">
        <v>2</v>
      </c>
      <c r="G66192" s="1" t="s">
        <v>37846</v>
      </c>
      <c r="H66192" s="1" t="s">
        <v>160575</v>
      </c>
      <c r="I66192" s="1" t="s">
        <v>160576</v>
      </c>
    </row>
    <row r="66193" spans="1:9" x14ac:dyDescent="0.25">
      <c r="A66193" s="2">
        <v>44165.479808101853</v>
      </c>
      <c r="B66193" s="1" t="s">
        <v>37765</v>
      </c>
      <c r="C66193" s="1" t="s">
        <v>37767</v>
      </c>
      <c r="D66193" s="1" t="s">
        <v>63835</v>
      </c>
      <c r="E66193" s="1" t="s">
        <v>160903</v>
      </c>
      <c r="F66193" s="1" t="s">
        <v>2</v>
      </c>
      <c r="G66193" s="1" t="s">
        <v>37847</v>
      </c>
      <c r="H66193" s="1" t="s">
        <v>160577</v>
      </c>
      <c r="I66193" s="1" t="s">
        <v>160578</v>
      </c>
    </row>
    <row r="66194" spans="1:9" x14ac:dyDescent="0.25">
      <c r="A66194" s="2">
        <v>44166.49235403935</v>
      </c>
      <c r="B66194" s="1" t="s">
        <v>37765</v>
      </c>
      <c r="C66194" s="1" t="s">
        <v>37767</v>
      </c>
      <c r="D66194" s="1" t="s">
        <v>63836</v>
      </c>
      <c r="E66194" s="1" t="s">
        <v>160901</v>
      </c>
      <c r="F66194" s="1" t="s">
        <v>2</v>
      </c>
      <c r="G66194" s="1" t="s">
        <v>37848</v>
      </c>
      <c r="H66194" s="1" t="s">
        <v>133535</v>
      </c>
      <c r="I66194" s="1" t="s">
        <v>160579</v>
      </c>
    </row>
    <row r="66195" spans="1:9" x14ac:dyDescent="0.25">
      <c r="A66195" s="2">
        <v>44166.835606967594</v>
      </c>
      <c r="B66195" s="1" t="s">
        <v>37765</v>
      </c>
      <c r="C66195" s="1" t="s">
        <v>22320</v>
      </c>
      <c r="D66195" s="1" t="s">
        <v>63837</v>
      </c>
      <c r="E66195" s="1" t="s">
        <v>42</v>
      </c>
      <c r="F66195" s="1" t="s">
        <v>2</v>
      </c>
      <c r="G66195" s="1" t="s">
        <v>3</v>
      </c>
      <c r="H66195" s="1" t="s">
        <v>160580</v>
      </c>
      <c r="I66195" s="1" t="s">
        <v>160581</v>
      </c>
    </row>
    <row r="66196" spans="1:9" x14ac:dyDescent="0.25">
      <c r="A66196" s="2">
        <v>44169.45692409722</v>
      </c>
      <c r="B66196" s="1" t="s">
        <v>37765</v>
      </c>
      <c r="C66196" s="1" t="s">
        <v>37767</v>
      </c>
      <c r="D66196" s="1" t="s">
        <v>63838</v>
      </c>
      <c r="E66196" s="1" t="s">
        <v>160903</v>
      </c>
      <c r="F66196" s="1" t="s">
        <v>2</v>
      </c>
      <c r="G66196" s="1" t="s">
        <v>3</v>
      </c>
      <c r="H66196" s="1" t="s">
        <v>160582</v>
      </c>
      <c r="I66196" s="1" t="s">
        <v>160583</v>
      </c>
    </row>
    <row r="66197" spans="1:9" x14ac:dyDescent="0.25">
      <c r="A66197" s="2">
        <v>44169.595039918982</v>
      </c>
      <c r="B66197" s="1" t="s">
        <v>37765</v>
      </c>
      <c r="C66197" s="1" t="s">
        <v>37767</v>
      </c>
      <c r="D66197" s="1" t="s">
        <v>63839</v>
      </c>
      <c r="E66197" s="1" t="s">
        <v>160901</v>
      </c>
      <c r="F66197" s="1" t="s">
        <v>2</v>
      </c>
      <c r="G66197" s="1" t="s">
        <v>37849</v>
      </c>
      <c r="H66197" s="1" t="s">
        <v>160584</v>
      </c>
      <c r="I66197" s="1" t="s">
        <v>160585</v>
      </c>
    </row>
    <row r="66198" spans="1:9" x14ac:dyDescent="0.25">
      <c r="A66198" s="2">
        <v>44170.492234027777</v>
      </c>
      <c r="B66198" s="1" t="s">
        <v>37765</v>
      </c>
      <c r="C66198" s="1" t="s">
        <v>22320</v>
      </c>
      <c r="D66198" s="1" t="s">
        <v>63840</v>
      </c>
      <c r="E66198" s="1" t="s">
        <v>160902</v>
      </c>
      <c r="F66198" s="1" t="s">
        <v>2</v>
      </c>
      <c r="G66198" s="1" t="s">
        <v>37850</v>
      </c>
      <c r="H66198" s="1" t="s">
        <v>160463</v>
      </c>
      <c r="I66198" s="1" t="s">
        <v>160464</v>
      </c>
    </row>
    <row r="66199" spans="1:9" x14ac:dyDescent="0.25">
      <c r="A66199" s="2">
        <v>44171.532200428243</v>
      </c>
      <c r="B66199" s="1" t="s">
        <v>37765</v>
      </c>
      <c r="C66199" s="1" t="s">
        <v>22320</v>
      </c>
      <c r="D66199" s="1" t="s">
        <v>63841</v>
      </c>
      <c r="E66199" s="1" t="s">
        <v>1804</v>
      </c>
      <c r="F66199" s="1" t="s">
        <v>2</v>
      </c>
      <c r="G66199" s="1" t="s">
        <v>37851</v>
      </c>
      <c r="H66199" s="1" t="s">
        <v>138877</v>
      </c>
      <c r="I66199" s="1" t="s">
        <v>160586</v>
      </c>
    </row>
    <row r="66200" spans="1:9" x14ac:dyDescent="0.25">
      <c r="A66200" s="2">
        <v>44171.618802696757</v>
      </c>
      <c r="B66200" s="1" t="s">
        <v>37765</v>
      </c>
      <c r="C66200" s="1" t="s">
        <v>22320</v>
      </c>
      <c r="D66200" s="1" t="s">
        <v>63842</v>
      </c>
      <c r="E66200" s="1" t="s">
        <v>42</v>
      </c>
      <c r="F66200" s="1" t="s">
        <v>2</v>
      </c>
      <c r="G66200" s="1" t="s">
        <v>3</v>
      </c>
      <c r="H66200" s="1" t="s">
        <v>160587</v>
      </c>
      <c r="I66200" s="1" t="s">
        <v>160588</v>
      </c>
    </row>
    <row r="66201" spans="1:9" x14ac:dyDescent="0.25">
      <c r="A66201" s="2">
        <v>44172.422158506946</v>
      </c>
      <c r="B66201" s="1" t="s">
        <v>37765</v>
      </c>
      <c r="C66201" s="1" t="s">
        <v>22320</v>
      </c>
      <c r="D66201" s="1" t="s">
        <v>63843</v>
      </c>
      <c r="E66201" s="1" t="s">
        <v>160901</v>
      </c>
      <c r="F66201" s="1" t="s">
        <v>2</v>
      </c>
      <c r="G66201" s="1" t="s">
        <v>37852</v>
      </c>
      <c r="H66201" s="1" t="s">
        <v>160589</v>
      </c>
      <c r="I66201" s="1" t="s">
        <v>160590</v>
      </c>
    </row>
    <row r="66202" spans="1:9" x14ac:dyDescent="0.25">
      <c r="A66202" s="2">
        <v>44174.584587708334</v>
      </c>
      <c r="B66202" s="1" t="s">
        <v>37765</v>
      </c>
      <c r="C66202" s="1" t="s">
        <v>37767</v>
      </c>
      <c r="D66202" s="1" t="s">
        <v>63844</v>
      </c>
      <c r="E66202" s="1" t="s">
        <v>160901</v>
      </c>
      <c r="F66202" s="1" t="s">
        <v>2</v>
      </c>
      <c r="G66202" s="1" t="s">
        <v>37853</v>
      </c>
      <c r="H66202" s="1" t="s">
        <v>160591</v>
      </c>
      <c r="I66202" s="1" t="s">
        <v>160592</v>
      </c>
    </row>
    <row r="66203" spans="1:9" x14ac:dyDescent="0.25">
      <c r="A66203" s="2">
        <v>44174.586585289355</v>
      </c>
      <c r="B66203" s="1" t="s">
        <v>37765</v>
      </c>
      <c r="C66203" s="1" t="s">
        <v>37767</v>
      </c>
      <c r="D66203" s="1" t="s">
        <v>63845</v>
      </c>
      <c r="E66203" s="1" t="s">
        <v>160901</v>
      </c>
      <c r="F66203" s="1" t="s">
        <v>2</v>
      </c>
      <c r="G66203" s="1" t="s">
        <v>37854</v>
      </c>
      <c r="H66203" s="1" t="s">
        <v>160593</v>
      </c>
      <c r="I66203" s="1" t="s">
        <v>160594</v>
      </c>
    </row>
    <row r="66204" spans="1:9" x14ac:dyDescent="0.25">
      <c r="A66204" s="2">
        <v>44175.382037557873</v>
      </c>
      <c r="B66204" s="1" t="s">
        <v>37765</v>
      </c>
      <c r="C66204" s="1" t="s">
        <v>37767</v>
      </c>
      <c r="D66204" s="1" t="s">
        <v>63846</v>
      </c>
      <c r="E66204" s="1" t="s">
        <v>160903</v>
      </c>
      <c r="F66204" s="1" t="s">
        <v>463</v>
      </c>
      <c r="G66204" s="1" t="s">
        <v>3</v>
      </c>
      <c r="H66204" s="1" t="s">
        <v>160595</v>
      </c>
      <c r="I66204" s="1" t="s">
        <v>160596</v>
      </c>
    </row>
    <row r="66205" spans="1:9" x14ac:dyDescent="0.25">
      <c r="A66205" s="2">
        <v>44176.301630752314</v>
      </c>
      <c r="B66205" s="1" t="s">
        <v>37765</v>
      </c>
      <c r="C66205" s="1" t="s">
        <v>37767</v>
      </c>
      <c r="D66205" s="1" t="s">
        <v>63847</v>
      </c>
      <c r="E66205" s="1" t="s">
        <v>160905</v>
      </c>
      <c r="F66205" s="1" t="s">
        <v>2</v>
      </c>
      <c r="G66205" s="1" t="s">
        <v>3</v>
      </c>
      <c r="H66205" s="1" t="s">
        <v>160597</v>
      </c>
      <c r="I66205" s="1" t="s">
        <v>106193</v>
      </c>
    </row>
    <row r="66206" spans="1:9" x14ac:dyDescent="0.25">
      <c r="A66206" s="2">
        <v>44179.43043335648</v>
      </c>
      <c r="B66206" s="1" t="s">
        <v>37765</v>
      </c>
      <c r="C66206" s="1" t="s">
        <v>37838</v>
      </c>
      <c r="D66206" s="1" t="s">
        <v>63848</v>
      </c>
      <c r="E66206" s="1" t="s">
        <v>160903</v>
      </c>
      <c r="F66206" s="1" t="s">
        <v>2</v>
      </c>
      <c r="G66206" s="1" t="s">
        <v>3</v>
      </c>
      <c r="H66206" s="1" t="s">
        <v>160598</v>
      </c>
      <c r="I66206" s="1" t="s">
        <v>160599</v>
      </c>
    </row>
    <row r="66207" spans="1:9" x14ac:dyDescent="0.25">
      <c r="A66207" s="2">
        <v>44179.531526006947</v>
      </c>
      <c r="B66207" s="1" t="s">
        <v>37765</v>
      </c>
      <c r="C66207" s="1" t="s">
        <v>22320</v>
      </c>
      <c r="D66207" s="1" t="s">
        <v>63849</v>
      </c>
      <c r="E66207" s="1" t="s">
        <v>160901</v>
      </c>
      <c r="F66207" s="1" t="s">
        <v>2</v>
      </c>
      <c r="G66207" s="1" t="s">
        <v>37855</v>
      </c>
      <c r="H66207" s="1" t="s">
        <v>140255</v>
      </c>
      <c r="I66207" s="1" t="s">
        <v>72213</v>
      </c>
    </row>
    <row r="66208" spans="1:9" x14ac:dyDescent="0.25">
      <c r="A66208" s="2">
        <v>44180.340195462966</v>
      </c>
      <c r="B66208" s="1" t="s">
        <v>37765</v>
      </c>
      <c r="C66208" s="1" t="s">
        <v>37767</v>
      </c>
      <c r="D66208" s="1" t="s">
        <v>63850</v>
      </c>
      <c r="E66208" s="1" t="s">
        <v>160901</v>
      </c>
      <c r="F66208" s="1" t="s">
        <v>2</v>
      </c>
      <c r="G66208" s="1" t="s">
        <v>37856</v>
      </c>
      <c r="H66208" s="1" t="s">
        <v>160600</v>
      </c>
      <c r="I66208" s="1" t="s">
        <v>160601</v>
      </c>
    </row>
    <row r="66209" spans="1:9" x14ac:dyDescent="0.25">
      <c r="A66209" s="2">
        <v>44180.411357164354</v>
      </c>
      <c r="B66209" s="1" t="s">
        <v>37765</v>
      </c>
      <c r="C66209" s="1" t="s">
        <v>37769</v>
      </c>
      <c r="D66209" s="1" t="s">
        <v>63842</v>
      </c>
      <c r="E66209" s="1" t="s">
        <v>160901</v>
      </c>
      <c r="F66209" s="1" t="s">
        <v>2</v>
      </c>
      <c r="G66209" s="1" t="s">
        <v>37857</v>
      </c>
      <c r="H66209" s="1" t="s">
        <v>160602</v>
      </c>
      <c r="I66209" s="1" t="s">
        <v>160603</v>
      </c>
    </row>
    <row r="66210" spans="1:9" x14ac:dyDescent="0.25">
      <c r="A66210" s="2">
        <v>44180.471832650466</v>
      </c>
      <c r="B66210" s="1" t="s">
        <v>37765</v>
      </c>
      <c r="C66210" s="1" t="s">
        <v>37769</v>
      </c>
      <c r="D66210" s="1" t="s">
        <v>63851</v>
      </c>
      <c r="E66210" s="1" t="s">
        <v>160901</v>
      </c>
      <c r="F66210" s="1" t="s">
        <v>2</v>
      </c>
      <c r="G66210" s="1" t="s">
        <v>37858</v>
      </c>
      <c r="H66210" s="1" t="s">
        <v>134685</v>
      </c>
      <c r="I66210" s="1" t="s">
        <v>160604</v>
      </c>
    </row>
    <row r="66211" spans="1:9" x14ac:dyDescent="0.25">
      <c r="A66211" s="2">
        <v>44181.379571064812</v>
      </c>
      <c r="B66211" s="1" t="s">
        <v>37765</v>
      </c>
      <c r="C66211" s="1" t="s">
        <v>37767</v>
      </c>
      <c r="D66211" s="1" t="s">
        <v>63852</v>
      </c>
      <c r="E66211" s="1" t="s">
        <v>160937</v>
      </c>
      <c r="F66211" s="1" t="s">
        <v>2</v>
      </c>
      <c r="G66211" s="1" t="s">
        <v>3</v>
      </c>
      <c r="H66211" s="1" t="s">
        <v>160605</v>
      </c>
      <c r="I66211" s="1" t="s">
        <v>160606</v>
      </c>
    </row>
    <row r="66212" spans="1:9" x14ac:dyDescent="0.25">
      <c r="A66212" s="2">
        <v>44181.448111226855</v>
      </c>
      <c r="B66212" s="1" t="s">
        <v>37765</v>
      </c>
      <c r="C66212" s="1" t="s">
        <v>22345</v>
      </c>
      <c r="D66212" s="1" t="s">
        <v>63853</v>
      </c>
      <c r="E66212" s="1" t="s">
        <v>325</v>
      </c>
      <c r="F66212" s="1" t="s">
        <v>2</v>
      </c>
      <c r="G66212" s="1" t="s">
        <v>37859</v>
      </c>
      <c r="H66212" s="1" t="s">
        <v>160607</v>
      </c>
      <c r="I66212" s="1" t="s">
        <v>160608</v>
      </c>
    </row>
    <row r="66213" spans="1:9" x14ac:dyDescent="0.25">
      <c r="A66213" s="2">
        <v>44181.448111226855</v>
      </c>
      <c r="B66213" s="1" t="s">
        <v>37765</v>
      </c>
      <c r="C66213" s="1" t="s">
        <v>22345</v>
      </c>
      <c r="D66213" s="1" t="s">
        <v>63853</v>
      </c>
      <c r="E66213" s="1" t="s">
        <v>325</v>
      </c>
      <c r="F66213" s="1" t="s">
        <v>2</v>
      </c>
      <c r="G66213" s="1" t="s">
        <v>37860</v>
      </c>
      <c r="H66213" s="1" t="s">
        <v>160607</v>
      </c>
      <c r="I66213" s="1" t="s">
        <v>160608</v>
      </c>
    </row>
    <row r="66214" spans="1:9" x14ac:dyDescent="0.25">
      <c r="A66214" s="2">
        <v>44182.376701851848</v>
      </c>
      <c r="B66214" s="1" t="s">
        <v>37765</v>
      </c>
      <c r="C66214" s="1" t="s">
        <v>22320</v>
      </c>
      <c r="D66214" s="1" t="s">
        <v>63854</v>
      </c>
      <c r="E66214" s="1" t="s">
        <v>160901</v>
      </c>
      <c r="F66214" s="1" t="s">
        <v>2</v>
      </c>
      <c r="G66214" s="1" t="s">
        <v>37861</v>
      </c>
      <c r="H66214" s="1" t="s">
        <v>160609</v>
      </c>
      <c r="I66214" s="1" t="s">
        <v>160610</v>
      </c>
    </row>
    <row r="66215" spans="1:9" x14ac:dyDescent="0.25">
      <c r="A66215" s="2">
        <v>44182.47699398148</v>
      </c>
      <c r="B66215" s="1" t="s">
        <v>37765</v>
      </c>
      <c r="C66215" s="1" t="s">
        <v>37767</v>
      </c>
      <c r="D66215" s="1" t="s">
        <v>63812</v>
      </c>
      <c r="E66215" s="1" t="s">
        <v>160947</v>
      </c>
      <c r="F66215" s="1" t="s">
        <v>2</v>
      </c>
      <c r="G66215" s="1" t="s">
        <v>3</v>
      </c>
      <c r="H66215" s="1" t="s">
        <v>160611</v>
      </c>
      <c r="I66215" s="1" t="s">
        <v>160612</v>
      </c>
    </row>
    <row r="66216" spans="1:9" x14ac:dyDescent="0.25">
      <c r="A66216" s="2">
        <v>44182.645672881947</v>
      </c>
      <c r="B66216" s="1" t="s">
        <v>37765</v>
      </c>
      <c r="C66216" s="1" t="s">
        <v>37704</v>
      </c>
      <c r="D66216" s="1" t="s">
        <v>162109</v>
      </c>
      <c r="E66216" s="1" t="s">
        <v>160901</v>
      </c>
      <c r="F66216" s="1" t="s">
        <v>2</v>
      </c>
      <c r="G66216" s="1" t="s">
        <v>37862</v>
      </c>
      <c r="H66216" s="1" t="s">
        <v>160613</v>
      </c>
      <c r="I66216" s="1" t="s">
        <v>160614</v>
      </c>
    </row>
    <row r="66217" spans="1:9" x14ac:dyDescent="0.25">
      <c r="A66217" s="2">
        <v>44186.621777881941</v>
      </c>
      <c r="B66217" s="1" t="s">
        <v>37765</v>
      </c>
      <c r="C66217" s="1" t="s">
        <v>22320</v>
      </c>
      <c r="D66217" s="1" t="s">
        <v>63798</v>
      </c>
      <c r="E66217" s="1" t="s">
        <v>160901</v>
      </c>
      <c r="F66217" s="1" t="s">
        <v>2</v>
      </c>
      <c r="G66217" s="1" t="s">
        <v>37863</v>
      </c>
      <c r="H66217" s="1" t="s">
        <v>140795</v>
      </c>
      <c r="I66217" s="1" t="s">
        <v>100895</v>
      </c>
    </row>
    <row r="66218" spans="1:9" x14ac:dyDescent="0.25">
      <c r="A66218" s="2">
        <v>44186.903145300923</v>
      </c>
      <c r="B66218" s="1" t="s">
        <v>37765</v>
      </c>
      <c r="C66218" s="1" t="s">
        <v>37767</v>
      </c>
      <c r="D66218" s="1" t="s">
        <v>63855</v>
      </c>
      <c r="E66218" s="1" t="s">
        <v>160901</v>
      </c>
      <c r="F66218" s="1" t="s">
        <v>2</v>
      </c>
      <c r="G66218" s="1" t="s">
        <v>37864</v>
      </c>
      <c r="H66218" s="1" t="s">
        <v>160615</v>
      </c>
      <c r="I66218" s="1" t="s">
        <v>160616</v>
      </c>
    </row>
    <row r="66219" spans="1:9" x14ac:dyDescent="0.25">
      <c r="A66219" s="2">
        <v>44193.412724930553</v>
      </c>
      <c r="B66219" s="1" t="s">
        <v>37765</v>
      </c>
      <c r="C66219" s="1" t="s">
        <v>37767</v>
      </c>
      <c r="D66219" s="1" t="s">
        <v>63856</v>
      </c>
      <c r="E66219" s="1" t="s">
        <v>160903</v>
      </c>
      <c r="F66219" s="1" t="s">
        <v>2</v>
      </c>
      <c r="G66219" s="1" t="s">
        <v>3</v>
      </c>
      <c r="H66219" s="1" t="s">
        <v>160617</v>
      </c>
      <c r="I66219" s="1" t="s">
        <v>160618</v>
      </c>
    </row>
    <row r="66220" spans="1:9" x14ac:dyDescent="0.25">
      <c r="A66220" s="2">
        <v>44194.519819791669</v>
      </c>
      <c r="B66220" s="1" t="s">
        <v>37765</v>
      </c>
      <c r="C66220" s="1" t="s">
        <v>37767</v>
      </c>
      <c r="D66220" s="1" t="s">
        <v>63842</v>
      </c>
      <c r="E66220" s="1" t="s">
        <v>160901</v>
      </c>
      <c r="F66220" s="1" t="s">
        <v>2</v>
      </c>
      <c r="G66220" s="1" t="s">
        <v>37865</v>
      </c>
      <c r="H66220" s="1" t="s">
        <v>160619</v>
      </c>
      <c r="I66220" s="1" t="s">
        <v>153992</v>
      </c>
    </row>
    <row r="66221" spans="1:9" x14ac:dyDescent="0.25">
      <c r="A66221" s="2">
        <v>44194.778522037035</v>
      </c>
      <c r="B66221" s="1" t="s">
        <v>37765</v>
      </c>
      <c r="C66221" s="1" t="s">
        <v>22320</v>
      </c>
      <c r="D66221" s="1" t="s">
        <v>63837</v>
      </c>
      <c r="E66221" s="1" t="s">
        <v>160901</v>
      </c>
      <c r="F66221" s="1" t="s">
        <v>2</v>
      </c>
      <c r="G66221" s="1" t="s">
        <v>37866</v>
      </c>
      <c r="H66221" s="1" t="s">
        <v>160620</v>
      </c>
      <c r="I66221" s="1" t="s">
        <v>160621</v>
      </c>
    </row>
    <row r="66222" spans="1:9" x14ac:dyDescent="0.25">
      <c r="A66222" s="2">
        <v>44195.499477708334</v>
      </c>
      <c r="B66222" s="1" t="s">
        <v>37765</v>
      </c>
      <c r="C66222" s="1" t="s">
        <v>37767</v>
      </c>
      <c r="D66222" s="1" t="s">
        <v>63857</v>
      </c>
      <c r="E66222" s="1" t="s">
        <v>1804</v>
      </c>
      <c r="F66222" s="1" t="s">
        <v>463</v>
      </c>
      <c r="G66222" s="1" t="s">
        <v>3</v>
      </c>
      <c r="H66222" s="1" t="s">
        <v>160622</v>
      </c>
      <c r="I66222" s="1" t="s">
        <v>77875</v>
      </c>
    </row>
    <row r="66223" spans="1:9" x14ac:dyDescent="0.25">
      <c r="A66223" s="2">
        <v>44203.73706162037</v>
      </c>
      <c r="B66223" s="1" t="s">
        <v>37765</v>
      </c>
      <c r="C66223" s="1" t="s">
        <v>37767</v>
      </c>
      <c r="D66223" s="1" t="s">
        <v>63815</v>
      </c>
      <c r="E66223" s="1" t="s">
        <v>1804</v>
      </c>
      <c r="F66223" s="1" t="s">
        <v>2</v>
      </c>
      <c r="G66223" s="1" t="s">
        <v>37867</v>
      </c>
      <c r="H66223" s="1" t="s">
        <v>160623</v>
      </c>
      <c r="I66223" s="1" t="s">
        <v>160624</v>
      </c>
    </row>
    <row r="66224" spans="1:9" x14ac:dyDescent="0.25">
      <c r="A66224" s="2">
        <v>44205.409009560186</v>
      </c>
      <c r="B66224" s="1" t="s">
        <v>37765</v>
      </c>
      <c r="C66224" s="1" t="s">
        <v>22320</v>
      </c>
      <c r="D66224" s="1" t="s">
        <v>63843</v>
      </c>
      <c r="E66224" s="1" t="s">
        <v>160901</v>
      </c>
      <c r="F66224" s="1" t="s">
        <v>2</v>
      </c>
      <c r="G66224" s="1" t="s">
        <v>37868</v>
      </c>
      <c r="H66224" s="1" t="s">
        <v>160625</v>
      </c>
      <c r="I66224" s="1" t="s">
        <v>160626</v>
      </c>
    </row>
    <row r="66225" spans="1:9" x14ac:dyDescent="0.25">
      <c r="A66225" s="2">
        <v>44209.390641307873</v>
      </c>
      <c r="B66225" s="1" t="s">
        <v>37765</v>
      </c>
      <c r="C66225" s="1" t="s">
        <v>22320</v>
      </c>
      <c r="D66225" s="1" t="s">
        <v>59996</v>
      </c>
      <c r="E66225" s="1" t="s">
        <v>160901</v>
      </c>
      <c r="F66225" s="1" t="s">
        <v>2</v>
      </c>
      <c r="G66225" s="1" t="s">
        <v>37869</v>
      </c>
      <c r="H66225" s="1" t="s">
        <v>160627</v>
      </c>
      <c r="I66225" s="1" t="s">
        <v>160628</v>
      </c>
    </row>
    <row r="66226" spans="1:9" x14ac:dyDescent="0.25">
      <c r="A66226" s="2">
        <v>44209.509989756945</v>
      </c>
      <c r="B66226" s="1" t="s">
        <v>37765</v>
      </c>
      <c r="C66226" s="1" t="s">
        <v>37767</v>
      </c>
      <c r="D66226" s="1" t="s">
        <v>63858</v>
      </c>
      <c r="E66226" s="1" t="s">
        <v>92</v>
      </c>
      <c r="F66226" s="1" t="s">
        <v>2</v>
      </c>
      <c r="G66226" s="1" t="s">
        <v>37870</v>
      </c>
      <c r="H66226" s="1" t="s">
        <v>160629</v>
      </c>
      <c r="I66226" s="1" t="s">
        <v>160630</v>
      </c>
    </row>
    <row r="66227" spans="1:9" x14ac:dyDescent="0.25">
      <c r="A66227" s="2">
        <v>44209.563057349536</v>
      </c>
      <c r="B66227" s="1" t="s">
        <v>37765</v>
      </c>
      <c r="C66227" s="1" t="s">
        <v>37767</v>
      </c>
      <c r="D66227" s="1" t="s">
        <v>63859</v>
      </c>
      <c r="E66227" s="1" t="s">
        <v>160901</v>
      </c>
      <c r="F66227" s="1" t="s">
        <v>2</v>
      </c>
      <c r="G66227" s="1" t="s">
        <v>37871</v>
      </c>
      <c r="H66227" s="1" t="s">
        <v>160631</v>
      </c>
      <c r="I66227" s="1" t="s">
        <v>160632</v>
      </c>
    </row>
    <row r="66228" spans="1:9" x14ac:dyDescent="0.25">
      <c r="A66228" s="2">
        <v>44209.635241493059</v>
      </c>
      <c r="B66228" s="1" t="s">
        <v>37765</v>
      </c>
      <c r="C66228" s="1" t="s">
        <v>37767</v>
      </c>
      <c r="D66228" s="1" t="s">
        <v>54152</v>
      </c>
      <c r="E66228" s="1" t="s">
        <v>42</v>
      </c>
      <c r="F66228" s="1" t="s">
        <v>2</v>
      </c>
      <c r="G66228" s="1" t="s">
        <v>12590</v>
      </c>
      <c r="H66228" s="1" t="s">
        <v>160633</v>
      </c>
      <c r="I66228" s="1" t="s">
        <v>160634</v>
      </c>
    </row>
    <row r="66229" spans="1:9" x14ac:dyDescent="0.25">
      <c r="A66229" s="2">
        <v>44210.505546006942</v>
      </c>
      <c r="B66229" s="1" t="s">
        <v>37765</v>
      </c>
      <c r="C66229" s="1" t="s">
        <v>37767</v>
      </c>
      <c r="D66229" s="1" t="s">
        <v>63792</v>
      </c>
      <c r="E66229" s="1" t="s">
        <v>1804</v>
      </c>
      <c r="F66229" s="1" t="s">
        <v>2</v>
      </c>
      <c r="G66229" s="1" t="s">
        <v>3392</v>
      </c>
      <c r="H66229" s="1" t="s">
        <v>160635</v>
      </c>
      <c r="I66229" s="1" t="s">
        <v>160636</v>
      </c>
    </row>
    <row r="66230" spans="1:9" x14ac:dyDescent="0.25">
      <c r="A66230" s="2">
        <v>44211.483375011572</v>
      </c>
      <c r="B66230" s="1" t="s">
        <v>37765</v>
      </c>
      <c r="C66230" s="1" t="s">
        <v>37767</v>
      </c>
      <c r="D66230" s="1" t="s">
        <v>63858</v>
      </c>
      <c r="E66230" s="1" t="s">
        <v>160904</v>
      </c>
      <c r="F66230" s="1" t="s">
        <v>2</v>
      </c>
      <c r="G66230" s="1" t="s">
        <v>3</v>
      </c>
      <c r="H66230" s="1" t="s">
        <v>160637</v>
      </c>
      <c r="I66230" s="1" t="s">
        <v>109326</v>
      </c>
    </row>
    <row r="66231" spans="1:9" x14ac:dyDescent="0.25">
      <c r="A66231" s="2">
        <v>44212.432883831018</v>
      </c>
      <c r="B66231" s="1" t="s">
        <v>37765</v>
      </c>
      <c r="C66231" s="1" t="s">
        <v>37767</v>
      </c>
      <c r="D66231" s="1" t="s">
        <v>63860</v>
      </c>
      <c r="E66231" s="1" t="s">
        <v>160901</v>
      </c>
      <c r="F66231" s="1" t="s">
        <v>2</v>
      </c>
      <c r="G66231" s="1" t="s">
        <v>37872</v>
      </c>
      <c r="H66231" s="1" t="s">
        <v>160638</v>
      </c>
      <c r="I66231" s="1" t="s">
        <v>160639</v>
      </c>
    </row>
    <row r="66232" spans="1:9" x14ac:dyDescent="0.25">
      <c r="A66232" s="2">
        <v>44214.45387730324</v>
      </c>
      <c r="B66232" s="1" t="s">
        <v>37765</v>
      </c>
      <c r="C66232" s="1" t="s">
        <v>37767</v>
      </c>
      <c r="D66232" s="1" t="s">
        <v>63817</v>
      </c>
      <c r="E66232" s="1" t="s">
        <v>160901</v>
      </c>
      <c r="F66232" s="1" t="s">
        <v>2</v>
      </c>
      <c r="G66232" s="1" t="s">
        <v>37873</v>
      </c>
      <c r="H66232" s="1" t="s">
        <v>160640</v>
      </c>
      <c r="I66232" s="1" t="s">
        <v>160641</v>
      </c>
    </row>
    <row r="66233" spans="1:9" x14ac:dyDescent="0.25">
      <c r="A66233" s="2">
        <v>44215.53236380787</v>
      </c>
      <c r="B66233" s="1" t="s">
        <v>37765</v>
      </c>
      <c r="C66233" s="1" t="s">
        <v>37767</v>
      </c>
      <c r="D66233" s="1" t="s">
        <v>63861</v>
      </c>
      <c r="E66233" s="1" t="s">
        <v>92</v>
      </c>
      <c r="F66233" s="1" t="s">
        <v>2</v>
      </c>
      <c r="G66233" s="1" t="s">
        <v>3</v>
      </c>
      <c r="H66233" s="1" t="s">
        <v>160642</v>
      </c>
      <c r="I66233" s="1" t="s">
        <v>160643</v>
      </c>
    </row>
    <row r="66234" spans="1:9" x14ac:dyDescent="0.25">
      <c r="A66234" s="2">
        <v>44216.37173107639</v>
      </c>
      <c r="B66234" s="1" t="s">
        <v>37765</v>
      </c>
      <c r="C66234" s="1" t="s">
        <v>37767</v>
      </c>
      <c r="D66234" s="1" t="s">
        <v>63862</v>
      </c>
      <c r="E66234" s="1" t="s">
        <v>92</v>
      </c>
      <c r="F66234" s="1" t="s">
        <v>2</v>
      </c>
      <c r="G66234" s="1" t="s">
        <v>3</v>
      </c>
      <c r="H66234" s="1" t="s">
        <v>160644</v>
      </c>
      <c r="I66234" s="1" t="s">
        <v>160645</v>
      </c>
    </row>
    <row r="66235" spans="1:9" x14ac:dyDescent="0.25">
      <c r="A66235" s="2">
        <v>44216.670183576389</v>
      </c>
      <c r="B66235" s="1" t="s">
        <v>37765</v>
      </c>
      <c r="C66235" s="1" t="s">
        <v>37767</v>
      </c>
      <c r="D66235" s="1" t="s">
        <v>63803</v>
      </c>
      <c r="E66235" s="1" t="s">
        <v>160901</v>
      </c>
      <c r="F66235" s="1" t="s">
        <v>2</v>
      </c>
      <c r="G66235" s="1" t="s">
        <v>37874</v>
      </c>
      <c r="H66235" s="1" t="s">
        <v>160501</v>
      </c>
      <c r="I66235" s="1" t="s">
        <v>160502</v>
      </c>
    </row>
    <row r="66236" spans="1:9" x14ac:dyDescent="0.25">
      <c r="A66236" s="2">
        <v>44216.739833888889</v>
      </c>
      <c r="B66236" s="1" t="s">
        <v>37765</v>
      </c>
      <c r="C66236" s="1" t="s">
        <v>37767</v>
      </c>
      <c r="D66236" s="1" t="s">
        <v>63857</v>
      </c>
      <c r="E66236" s="1" t="s">
        <v>1804</v>
      </c>
      <c r="F66236" s="1" t="s">
        <v>2</v>
      </c>
      <c r="G66236" s="1" t="s">
        <v>37875</v>
      </c>
      <c r="H66236" s="1" t="s">
        <v>160646</v>
      </c>
      <c r="I66236" s="1" t="s">
        <v>160647</v>
      </c>
    </row>
    <row r="66237" spans="1:9" x14ac:dyDescent="0.25">
      <c r="A66237" s="2">
        <v>44217.444170162038</v>
      </c>
      <c r="B66237" s="1" t="s">
        <v>37765</v>
      </c>
      <c r="C66237" s="1" t="s">
        <v>37767</v>
      </c>
      <c r="D66237" s="1" t="s">
        <v>38262</v>
      </c>
      <c r="E66237" s="1" t="s">
        <v>160904</v>
      </c>
      <c r="F66237" s="1" t="s">
        <v>2</v>
      </c>
      <c r="G66237" s="1" t="s">
        <v>3</v>
      </c>
      <c r="H66237" s="1" t="s">
        <v>160648</v>
      </c>
      <c r="I66237" s="1" t="s">
        <v>160649</v>
      </c>
    </row>
    <row r="66238" spans="1:9" x14ac:dyDescent="0.25">
      <c r="A66238" s="2">
        <v>44217.587562905093</v>
      </c>
      <c r="B66238" s="1" t="s">
        <v>37765</v>
      </c>
      <c r="C66238" s="1" t="s">
        <v>37769</v>
      </c>
      <c r="D66238" s="1" t="s">
        <v>162110</v>
      </c>
      <c r="E66238" s="1" t="s">
        <v>160902</v>
      </c>
      <c r="F66238" s="1" t="s">
        <v>2</v>
      </c>
      <c r="G66238" s="1" t="s">
        <v>3</v>
      </c>
      <c r="H66238" s="1" t="s">
        <v>160650</v>
      </c>
      <c r="I66238" s="1" t="s">
        <v>160651</v>
      </c>
    </row>
    <row r="66239" spans="1:9" x14ac:dyDescent="0.25">
      <c r="A66239" s="2">
        <v>44217.599983599539</v>
      </c>
      <c r="B66239" s="1" t="s">
        <v>37765</v>
      </c>
      <c r="C66239" s="1" t="s">
        <v>37767</v>
      </c>
      <c r="D66239" s="1" t="s">
        <v>63863</v>
      </c>
      <c r="E66239" s="1" t="s">
        <v>160901</v>
      </c>
      <c r="F66239" s="1" t="s">
        <v>2</v>
      </c>
      <c r="G66239" s="1" t="s">
        <v>37876</v>
      </c>
      <c r="H66239" s="1" t="s">
        <v>160652</v>
      </c>
      <c r="I66239" s="1" t="s">
        <v>160653</v>
      </c>
    </row>
    <row r="66240" spans="1:9" x14ac:dyDescent="0.25">
      <c r="A66240" s="2">
        <v>44218.456590833332</v>
      </c>
      <c r="B66240" s="1" t="s">
        <v>37765</v>
      </c>
      <c r="C66240" s="1" t="s">
        <v>37767</v>
      </c>
      <c r="D66240" s="1" t="s">
        <v>63785</v>
      </c>
      <c r="E66240" s="1" t="s">
        <v>92</v>
      </c>
      <c r="F66240" s="1" t="s">
        <v>52</v>
      </c>
      <c r="G66240" s="1" t="s">
        <v>3</v>
      </c>
      <c r="H66240" s="1" t="s">
        <v>160438</v>
      </c>
      <c r="I66240" s="1" t="s">
        <v>160439</v>
      </c>
    </row>
    <row r="66241" spans="1:9" x14ac:dyDescent="0.25">
      <c r="A66241" s="2">
        <v>44219.405645381943</v>
      </c>
      <c r="B66241" s="1" t="s">
        <v>37765</v>
      </c>
      <c r="C66241" s="1" t="s">
        <v>22320</v>
      </c>
      <c r="D66241" s="1" t="s">
        <v>162111</v>
      </c>
      <c r="E66241" s="1" t="s">
        <v>160902</v>
      </c>
      <c r="F66241" s="1" t="s">
        <v>2</v>
      </c>
      <c r="G66241" s="1" t="s">
        <v>37877</v>
      </c>
      <c r="H66241" s="1" t="s">
        <v>160546</v>
      </c>
      <c r="I66241" s="1" t="s">
        <v>160547</v>
      </c>
    </row>
    <row r="66242" spans="1:9" x14ac:dyDescent="0.25">
      <c r="A66242" s="2">
        <v>44220.706465821757</v>
      </c>
      <c r="B66242" s="1" t="s">
        <v>37765</v>
      </c>
      <c r="C66242" s="1" t="s">
        <v>37767</v>
      </c>
      <c r="D66242" s="1" t="s">
        <v>63855</v>
      </c>
      <c r="E66242" s="1" t="s">
        <v>160901</v>
      </c>
      <c r="F66242" s="1" t="s">
        <v>2</v>
      </c>
      <c r="G66242" s="1" t="s">
        <v>37878</v>
      </c>
      <c r="H66242" s="1" t="s">
        <v>160615</v>
      </c>
      <c r="I66242" s="1" t="s">
        <v>160616</v>
      </c>
    </row>
    <row r="66243" spans="1:9" x14ac:dyDescent="0.25">
      <c r="A66243" s="2">
        <v>44220.708989999999</v>
      </c>
      <c r="B66243" s="1" t="s">
        <v>37765</v>
      </c>
      <c r="C66243" s="1" t="s">
        <v>37767</v>
      </c>
      <c r="D66243" s="1" t="s">
        <v>63808</v>
      </c>
      <c r="E66243" s="1" t="s">
        <v>160901</v>
      </c>
      <c r="F66243" s="1" t="s">
        <v>2</v>
      </c>
      <c r="G66243" s="1" t="s">
        <v>37879</v>
      </c>
      <c r="H66243" s="1" t="s">
        <v>160654</v>
      </c>
      <c r="I66243" s="1" t="s">
        <v>160655</v>
      </c>
    </row>
    <row r="66244" spans="1:9" x14ac:dyDescent="0.25">
      <c r="A66244" s="2">
        <v>44221.356736284724</v>
      </c>
      <c r="B66244" s="1" t="s">
        <v>37765</v>
      </c>
      <c r="C66244" s="1" t="s">
        <v>37880</v>
      </c>
      <c r="D66244" s="1" t="s">
        <v>55644</v>
      </c>
      <c r="E66244" s="1" t="s">
        <v>312</v>
      </c>
      <c r="F66244" s="1" t="s">
        <v>2</v>
      </c>
      <c r="G66244" s="1" t="s">
        <v>3</v>
      </c>
      <c r="H66244" s="1" t="s">
        <v>160656</v>
      </c>
      <c r="I66244" s="1" t="s">
        <v>138169</v>
      </c>
    </row>
    <row r="66245" spans="1:9" x14ac:dyDescent="0.25">
      <c r="A66245" s="2">
        <v>44223.496285416666</v>
      </c>
      <c r="B66245" s="1" t="s">
        <v>37765</v>
      </c>
      <c r="C66245" s="1" t="s">
        <v>37767</v>
      </c>
      <c r="D66245" s="1" t="s">
        <v>63864</v>
      </c>
      <c r="E66245" s="1" t="s">
        <v>160901</v>
      </c>
      <c r="F66245" s="1" t="s">
        <v>2</v>
      </c>
      <c r="G66245" s="1" t="s">
        <v>32787</v>
      </c>
      <c r="H66245" s="1" t="s">
        <v>139361</v>
      </c>
      <c r="I66245" s="1" t="s">
        <v>111887</v>
      </c>
    </row>
    <row r="66246" spans="1:9" x14ac:dyDescent="0.25">
      <c r="A66246" s="2">
        <v>44223.560980219911</v>
      </c>
      <c r="B66246" s="1" t="s">
        <v>37765</v>
      </c>
      <c r="C66246" s="1" t="s">
        <v>37704</v>
      </c>
      <c r="D66246" s="1" t="s">
        <v>63865</v>
      </c>
      <c r="E66246" s="1" t="s">
        <v>160901</v>
      </c>
      <c r="F66246" s="1" t="s">
        <v>2</v>
      </c>
      <c r="G66246" s="1" t="s">
        <v>37881</v>
      </c>
      <c r="H66246" s="1" t="s">
        <v>160657</v>
      </c>
      <c r="I66246" s="1" t="s">
        <v>160658</v>
      </c>
    </row>
    <row r="66247" spans="1:9" x14ac:dyDescent="0.25">
      <c r="A66247" s="2">
        <v>44224.411254513892</v>
      </c>
      <c r="B66247" s="1" t="s">
        <v>37765</v>
      </c>
      <c r="C66247" s="1" t="s">
        <v>37767</v>
      </c>
      <c r="D66247" s="1" t="s">
        <v>63855</v>
      </c>
      <c r="E66247" s="1" t="s">
        <v>160901</v>
      </c>
      <c r="F66247" s="1" t="s">
        <v>2</v>
      </c>
      <c r="G66247" s="1" t="s">
        <v>37882</v>
      </c>
      <c r="H66247" s="1" t="s">
        <v>160615</v>
      </c>
      <c r="I66247" s="1" t="s">
        <v>160616</v>
      </c>
    </row>
    <row r="66248" spans="1:9" x14ac:dyDescent="0.25">
      <c r="A66248" s="2">
        <v>44230.433425370371</v>
      </c>
      <c r="B66248" s="1" t="s">
        <v>37765</v>
      </c>
      <c r="C66248" s="1" t="s">
        <v>37883</v>
      </c>
      <c r="D66248" s="1" t="s">
        <v>63866</v>
      </c>
      <c r="E66248" s="1" t="s">
        <v>160903</v>
      </c>
      <c r="F66248" s="1" t="s">
        <v>2</v>
      </c>
      <c r="G66248" s="1" t="s">
        <v>3</v>
      </c>
      <c r="H66248" s="1" t="s">
        <v>160659</v>
      </c>
      <c r="I66248" s="1" t="s">
        <v>64675</v>
      </c>
    </row>
    <row r="66249" spans="1:9" x14ac:dyDescent="0.25">
      <c r="A66249" s="2">
        <v>44230.534962534723</v>
      </c>
      <c r="B66249" s="1" t="s">
        <v>37765</v>
      </c>
      <c r="C66249" s="1" t="s">
        <v>22320</v>
      </c>
      <c r="D66249" s="1" t="s">
        <v>63798</v>
      </c>
      <c r="E66249" s="1" t="s">
        <v>160901</v>
      </c>
      <c r="F66249" s="1" t="s">
        <v>2</v>
      </c>
      <c r="G66249" s="1" t="s">
        <v>37884</v>
      </c>
      <c r="H66249" s="1" t="s">
        <v>160660</v>
      </c>
      <c r="I66249" s="1" t="s">
        <v>160661</v>
      </c>
    </row>
    <row r="66250" spans="1:9" x14ac:dyDescent="0.25">
      <c r="A66250" s="2">
        <v>44232.518540844911</v>
      </c>
      <c r="B66250" s="1" t="s">
        <v>37765</v>
      </c>
      <c r="C66250" s="1" t="s">
        <v>37767</v>
      </c>
      <c r="D66250" s="1" t="s">
        <v>63867</v>
      </c>
      <c r="E66250" s="1" t="s">
        <v>160906</v>
      </c>
      <c r="F66250" s="1" t="s">
        <v>2</v>
      </c>
      <c r="G66250" s="1" t="s">
        <v>3</v>
      </c>
      <c r="H66250" s="1" t="s">
        <v>160662</v>
      </c>
      <c r="I66250" s="1" t="s">
        <v>160663</v>
      </c>
    </row>
    <row r="66251" spans="1:9" x14ac:dyDescent="0.25">
      <c r="A66251" s="2">
        <v>44235.36756003472</v>
      </c>
      <c r="B66251" s="1" t="s">
        <v>37765</v>
      </c>
      <c r="C66251" s="1" t="s">
        <v>37767</v>
      </c>
      <c r="D66251" s="1" t="s">
        <v>63803</v>
      </c>
      <c r="E66251" s="1" t="s">
        <v>160901</v>
      </c>
      <c r="F66251" s="1" t="s">
        <v>2</v>
      </c>
      <c r="G66251" s="1" t="s">
        <v>37885</v>
      </c>
      <c r="H66251" s="1" t="s">
        <v>160664</v>
      </c>
      <c r="I66251" s="1" t="s">
        <v>160665</v>
      </c>
    </row>
    <row r="66252" spans="1:9" x14ac:dyDescent="0.25">
      <c r="A66252" s="2">
        <v>44235.576630243057</v>
      </c>
      <c r="B66252" s="1" t="s">
        <v>37765</v>
      </c>
      <c r="C66252" s="1" t="s">
        <v>37767</v>
      </c>
      <c r="D66252" s="1" t="s">
        <v>63785</v>
      </c>
      <c r="E66252" s="1" t="s">
        <v>92</v>
      </c>
      <c r="F66252" s="1" t="s">
        <v>2</v>
      </c>
      <c r="G66252" s="1" t="s">
        <v>3</v>
      </c>
      <c r="H66252" s="1" t="s">
        <v>160438</v>
      </c>
      <c r="I66252" s="1" t="s">
        <v>160439</v>
      </c>
    </row>
    <row r="66253" spans="1:9" x14ac:dyDescent="0.25">
      <c r="A66253" s="2">
        <v>44236.548989363429</v>
      </c>
      <c r="B66253" s="1" t="s">
        <v>37765</v>
      </c>
      <c r="C66253" s="1" t="s">
        <v>37767</v>
      </c>
      <c r="D66253" s="1" t="s">
        <v>63868</v>
      </c>
      <c r="E66253" s="1" t="s">
        <v>160903</v>
      </c>
      <c r="F66253" s="1" t="s">
        <v>2</v>
      </c>
      <c r="G66253" s="1" t="s">
        <v>3</v>
      </c>
      <c r="H66253" s="1" t="s">
        <v>160666</v>
      </c>
      <c r="I66253" s="1" t="s">
        <v>100474</v>
      </c>
    </row>
    <row r="66254" spans="1:9" x14ac:dyDescent="0.25">
      <c r="A66254" s="2">
        <v>44237.501078240741</v>
      </c>
      <c r="B66254" s="1" t="s">
        <v>37765</v>
      </c>
      <c r="C66254" s="1" t="s">
        <v>37767</v>
      </c>
      <c r="D66254" s="1" t="s">
        <v>63797</v>
      </c>
      <c r="E66254" s="1" t="s">
        <v>160903</v>
      </c>
      <c r="F66254" s="1" t="s">
        <v>2</v>
      </c>
      <c r="G66254" s="1" t="s">
        <v>3</v>
      </c>
      <c r="H66254" s="1" t="s">
        <v>160667</v>
      </c>
      <c r="I66254" s="1" t="s">
        <v>160668</v>
      </c>
    </row>
    <row r="66255" spans="1:9" x14ac:dyDescent="0.25">
      <c r="A66255" s="2">
        <v>44238.478094421298</v>
      </c>
      <c r="B66255" s="1" t="s">
        <v>37765</v>
      </c>
      <c r="C66255" s="1" t="s">
        <v>22320</v>
      </c>
      <c r="D66255" s="1" t="s">
        <v>63840</v>
      </c>
      <c r="E66255" s="1" t="s">
        <v>160901</v>
      </c>
      <c r="F66255" s="1" t="s">
        <v>2</v>
      </c>
      <c r="G66255" s="1" t="s">
        <v>37886</v>
      </c>
      <c r="H66255" s="1" t="s">
        <v>160463</v>
      </c>
      <c r="I66255" s="1" t="s">
        <v>160464</v>
      </c>
    </row>
    <row r="66256" spans="1:9" x14ac:dyDescent="0.25">
      <c r="A66256" s="2">
        <v>44238.71844034722</v>
      </c>
      <c r="B66256" s="1" t="s">
        <v>37765</v>
      </c>
      <c r="C66256" s="1" t="s">
        <v>22320</v>
      </c>
      <c r="D66256" s="1" t="s">
        <v>63798</v>
      </c>
      <c r="E66256" s="1" t="s">
        <v>160901</v>
      </c>
      <c r="F66256" s="1" t="s">
        <v>2</v>
      </c>
      <c r="G66256" s="1" t="s">
        <v>37887</v>
      </c>
      <c r="H66256" s="1" t="s">
        <v>160669</v>
      </c>
      <c r="I66256" s="1" t="s">
        <v>160670</v>
      </c>
    </row>
    <row r="66257" spans="1:9" x14ac:dyDescent="0.25">
      <c r="A66257" s="2">
        <v>44239.334823472222</v>
      </c>
      <c r="B66257" s="1" t="s">
        <v>37765</v>
      </c>
      <c r="C66257" s="1" t="s">
        <v>37767</v>
      </c>
      <c r="D66257" s="1" t="s">
        <v>63803</v>
      </c>
      <c r="E66257" s="1" t="s">
        <v>160901</v>
      </c>
      <c r="F66257" s="1" t="s">
        <v>2</v>
      </c>
      <c r="G66257" s="1" t="s">
        <v>37888</v>
      </c>
      <c r="H66257" s="1" t="s">
        <v>160671</v>
      </c>
      <c r="I66257" s="1" t="s">
        <v>160672</v>
      </c>
    </row>
    <row r="66258" spans="1:9" x14ac:dyDescent="0.25">
      <c r="A66258" s="2">
        <v>44240.348580972219</v>
      </c>
      <c r="B66258" s="1" t="s">
        <v>37765</v>
      </c>
      <c r="C66258" s="1" t="s">
        <v>37767</v>
      </c>
      <c r="D66258" s="1" t="s">
        <v>63869</v>
      </c>
      <c r="E66258" s="1" t="s">
        <v>160901</v>
      </c>
      <c r="F66258" s="1" t="s">
        <v>2</v>
      </c>
      <c r="G66258" s="1" t="s">
        <v>37889</v>
      </c>
      <c r="H66258" s="1" t="s">
        <v>160673</v>
      </c>
      <c r="I66258" s="1" t="s">
        <v>160674</v>
      </c>
    </row>
    <row r="66259" spans="1:9" x14ac:dyDescent="0.25">
      <c r="A66259" s="2">
        <v>44240.429398749999</v>
      </c>
      <c r="B66259" s="1" t="s">
        <v>37765</v>
      </c>
      <c r="C66259" s="1" t="s">
        <v>37767</v>
      </c>
      <c r="D66259" s="1" t="s">
        <v>63870</v>
      </c>
      <c r="E66259" s="1" t="s">
        <v>160901</v>
      </c>
      <c r="F66259" s="1" t="s">
        <v>2</v>
      </c>
      <c r="G66259" s="1" t="s">
        <v>37890</v>
      </c>
      <c r="H66259" s="1" t="s">
        <v>160465</v>
      </c>
      <c r="I66259" s="1" t="s">
        <v>160466</v>
      </c>
    </row>
    <row r="66260" spans="1:9" x14ac:dyDescent="0.25">
      <c r="A66260" s="2">
        <v>44240.431517662037</v>
      </c>
      <c r="B66260" s="1" t="s">
        <v>37765</v>
      </c>
      <c r="C66260" s="1" t="s">
        <v>37767</v>
      </c>
      <c r="D66260" s="1" t="s">
        <v>63869</v>
      </c>
      <c r="E66260" s="1" t="s">
        <v>160901</v>
      </c>
      <c r="F66260" s="1" t="s">
        <v>2</v>
      </c>
      <c r="G66260" s="1" t="s">
        <v>37891</v>
      </c>
      <c r="H66260" s="1" t="s">
        <v>160675</v>
      </c>
      <c r="I66260" s="1" t="s">
        <v>160676</v>
      </c>
    </row>
    <row r="66261" spans="1:9" x14ac:dyDescent="0.25">
      <c r="A66261" s="2">
        <v>44240.547856817131</v>
      </c>
      <c r="B66261" s="1" t="s">
        <v>37765</v>
      </c>
      <c r="C66261" s="1" t="s">
        <v>22320</v>
      </c>
      <c r="D66261" s="1" t="s">
        <v>63804</v>
      </c>
      <c r="E66261" s="1" t="s">
        <v>160902</v>
      </c>
      <c r="F66261" s="1" t="s">
        <v>2</v>
      </c>
      <c r="G66261" s="1" t="s">
        <v>37892</v>
      </c>
      <c r="H66261" s="1" t="s">
        <v>160540</v>
      </c>
      <c r="I66261" s="1" t="s">
        <v>160541</v>
      </c>
    </row>
    <row r="66262" spans="1:9" x14ac:dyDescent="0.25">
      <c r="A66262" s="2">
        <v>44241.736830023146</v>
      </c>
      <c r="B66262" s="1" t="s">
        <v>37765</v>
      </c>
      <c r="C66262" s="1" t="s">
        <v>37767</v>
      </c>
      <c r="D66262" s="1" t="s">
        <v>63812</v>
      </c>
      <c r="E66262" s="1" t="s">
        <v>160901</v>
      </c>
      <c r="F66262" s="1" t="s">
        <v>2</v>
      </c>
      <c r="G66262" s="1" t="s">
        <v>37893</v>
      </c>
      <c r="H66262" s="1" t="s">
        <v>160469</v>
      </c>
      <c r="I66262" s="1" t="s">
        <v>160470</v>
      </c>
    </row>
    <row r="66263" spans="1:9" x14ac:dyDescent="0.25">
      <c r="A66263" s="2">
        <v>44243.330614456019</v>
      </c>
      <c r="B66263" s="1" t="s">
        <v>37765</v>
      </c>
      <c r="C66263" s="1" t="s">
        <v>37704</v>
      </c>
      <c r="D66263" s="1" t="s">
        <v>162109</v>
      </c>
      <c r="E66263" s="1" t="s">
        <v>160901</v>
      </c>
      <c r="F66263" s="1" t="s">
        <v>2</v>
      </c>
      <c r="G66263" s="1" t="s">
        <v>37894</v>
      </c>
      <c r="H66263" s="1" t="s">
        <v>160613</v>
      </c>
      <c r="I66263" s="1" t="s">
        <v>160614</v>
      </c>
    </row>
    <row r="66264" spans="1:9" x14ac:dyDescent="0.25">
      <c r="A66264" s="2">
        <v>44243.409655717594</v>
      </c>
      <c r="B66264" s="1" t="s">
        <v>37765</v>
      </c>
      <c r="C66264" s="1" t="s">
        <v>22320</v>
      </c>
      <c r="D66264" s="1" t="s">
        <v>63804</v>
      </c>
      <c r="E66264" s="1" t="s">
        <v>160901</v>
      </c>
      <c r="F66264" s="1" t="s">
        <v>2</v>
      </c>
      <c r="G66264" s="1" t="s">
        <v>37895</v>
      </c>
      <c r="H66264" s="1" t="s">
        <v>160540</v>
      </c>
      <c r="I66264" s="1" t="s">
        <v>160541</v>
      </c>
    </row>
    <row r="66265" spans="1:9" x14ac:dyDescent="0.25">
      <c r="A66265" s="2">
        <v>44243.587062118058</v>
      </c>
      <c r="B66265" s="1" t="s">
        <v>37765</v>
      </c>
      <c r="C66265" s="1" t="s">
        <v>37769</v>
      </c>
      <c r="D66265" s="1" t="s">
        <v>63871</v>
      </c>
      <c r="E66265" s="1" t="s">
        <v>160901</v>
      </c>
      <c r="F66265" s="1" t="s">
        <v>2</v>
      </c>
      <c r="G66265" s="1" t="s">
        <v>37896</v>
      </c>
      <c r="H66265" s="1" t="s">
        <v>160677</v>
      </c>
      <c r="I66265" s="1" t="s">
        <v>160678</v>
      </c>
    </row>
    <row r="66266" spans="1:9" x14ac:dyDescent="0.25">
      <c r="A66266" s="2">
        <v>44245.348595069445</v>
      </c>
      <c r="B66266" s="1" t="s">
        <v>37765</v>
      </c>
      <c r="C66266" s="1" t="s">
        <v>37767</v>
      </c>
      <c r="D66266" s="1" t="s">
        <v>63868</v>
      </c>
      <c r="E66266" s="1" t="s">
        <v>160902</v>
      </c>
      <c r="F66266" s="1" t="s">
        <v>2</v>
      </c>
      <c r="G66266" s="1" t="s">
        <v>3</v>
      </c>
      <c r="H66266" s="1" t="s">
        <v>160679</v>
      </c>
      <c r="I66266" s="1" t="s">
        <v>160680</v>
      </c>
    </row>
    <row r="66267" spans="1:9" x14ac:dyDescent="0.25">
      <c r="A66267" s="2">
        <v>44245.633883576389</v>
      </c>
      <c r="B66267" s="1" t="s">
        <v>37765</v>
      </c>
      <c r="C66267" s="1" t="s">
        <v>22320</v>
      </c>
      <c r="D66267" s="1" t="s">
        <v>63872</v>
      </c>
      <c r="E66267" s="1" t="s">
        <v>33</v>
      </c>
      <c r="F66267" s="1" t="s">
        <v>2</v>
      </c>
      <c r="G66267" s="1" t="s">
        <v>11068</v>
      </c>
      <c r="H66267" s="1" t="s">
        <v>160681</v>
      </c>
      <c r="I66267" s="1" t="s">
        <v>160682</v>
      </c>
    </row>
    <row r="66268" spans="1:9" x14ac:dyDescent="0.25">
      <c r="A66268" s="2">
        <v>44246.606601539352</v>
      </c>
      <c r="B66268" s="1" t="s">
        <v>37765</v>
      </c>
      <c r="C66268" s="1" t="s">
        <v>37767</v>
      </c>
      <c r="D66268" s="1" t="s">
        <v>63803</v>
      </c>
      <c r="E66268" s="1" t="s">
        <v>160904</v>
      </c>
      <c r="F66268" s="1" t="s">
        <v>2</v>
      </c>
      <c r="G66268" s="1" t="s">
        <v>3</v>
      </c>
      <c r="H66268" s="1" t="s">
        <v>160683</v>
      </c>
      <c r="I66268" s="1" t="s">
        <v>160684</v>
      </c>
    </row>
    <row r="66269" spans="1:9" x14ac:dyDescent="0.25">
      <c r="A66269" s="2">
        <v>44246.620823368059</v>
      </c>
      <c r="B66269" s="1" t="s">
        <v>37765</v>
      </c>
      <c r="C66269" s="1" t="s">
        <v>161</v>
      </c>
      <c r="D66269" s="1" t="s">
        <v>162112</v>
      </c>
      <c r="E66269" s="1" t="s">
        <v>160901</v>
      </c>
      <c r="F66269" s="1" t="s">
        <v>2</v>
      </c>
      <c r="G66269" s="1" t="s">
        <v>37897</v>
      </c>
      <c r="H66269" s="1" t="s">
        <v>160613</v>
      </c>
      <c r="I66269" s="1" t="s">
        <v>160614</v>
      </c>
    </row>
    <row r="66270" spans="1:9" x14ac:dyDescent="0.25">
      <c r="A66270" s="2">
        <v>44246.621528043979</v>
      </c>
      <c r="B66270" s="1" t="s">
        <v>37765</v>
      </c>
      <c r="C66270" s="1" t="s">
        <v>37767</v>
      </c>
      <c r="D66270" s="1" t="s">
        <v>63803</v>
      </c>
      <c r="E66270" s="1" t="s">
        <v>160903</v>
      </c>
      <c r="F66270" s="1" t="s">
        <v>2</v>
      </c>
      <c r="G66270" s="1" t="s">
        <v>3</v>
      </c>
      <c r="H66270" s="1" t="s">
        <v>160683</v>
      </c>
      <c r="I66270" s="1" t="s">
        <v>160684</v>
      </c>
    </row>
    <row r="66271" spans="1:9" x14ac:dyDescent="0.25">
      <c r="A66271" s="2">
        <v>44247.62508863426</v>
      </c>
      <c r="B66271" s="1" t="s">
        <v>37765</v>
      </c>
      <c r="C66271" s="1" t="s">
        <v>22320</v>
      </c>
      <c r="D66271" s="1" t="s">
        <v>63873</v>
      </c>
      <c r="E66271" s="1" t="s">
        <v>160901</v>
      </c>
      <c r="F66271" s="1" t="s">
        <v>2</v>
      </c>
      <c r="G66271" s="1" t="s">
        <v>37898</v>
      </c>
      <c r="H66271" s="1" t="s">
        <v>160685</v>
      </c>
      <c r="I66271" s="1" t="s">
        <v>160686</v>
      </c>
    </row>
    <row r="66272" spans="1:9" x14ac:dyDescent="0.25">
      <c r="A66272" s="2">
        <v>44249.387227303239</v>
      </c>
      <c r="B66272" s="1" t="s">
        <v>37765</v>
      </c>
      <c r="C66272" s="1" t="s">
        <v>37767</v>
      </c>
      <c r="D66272" s="1" t="s">
        <v>63874</v>
      </c>
      <c r="E66272" s="1" t="s">
        <v>160905</v>
      </c>
      <c r="F66272" s="1" t="s">
        <v>2</v>
      </c>
      <c r="G66272" s="1" t="s">
        <v>3</v>
      </c>
      <c r="H66272" s="1" t="s">
        <v>160687</v>
      </c>
      <c r="I66272" s="1" t="s">
        <v>160688</v>
      </c>
    </row>
    <row r="66273" spans="1:9" x14ac:dyDescent="0.25">
      <c r="A66273" s="2">
        <v>44249.879587071759</v>
      </c>
      <c r="B66273" s="1" t="s">
        <v>37765</v>
      </c>
      <c r="C66273" s="1" t="s">
        <v>37767</v>
      </c>
      <c r="D66273" s="1" t="s">
        <v>63875</v>
      </c>
      <c r="E66273" s="1" t="s">
        <v>42</v>
      </c>
      <c r="F66273" s="1" t="s">
        <v>2</v>
      </c>
      <c r="G66273" s="1" t="s">
        <v>37899</v>
      </c>
      <c r="H66273" s="1" t="s">
        <v>160689</v>
      </c>
      <c r="I66273" s="1" t="s">
        <v>160690</v>
      </c>
    </row>
    <row r="66274" spans="1:9" x14ac:dyDescent="0.25">
      <c r="A66274" s="2">
        <v>44250.416054293979</v>
      </c>
      <c r="B66274" s="1" t="s">
        <v>37765</v>
      </c>
      <c r="C66274" s="1" t="s">
        <v>37767</v>
      </c>
      <c r="D66274" s="1" t="s">
        <v>63876</v>
      </c>
      <c r="E66274" s="1" t="s">
        <v>160901</v>
      </c>
      <c r="F66274" s="1" t="s">
        <v>2</v>
      </c>
      <c r="G66274" s="1" t="s">
        <v>37900</v>
      </c>
      <c r="H66274" s="1" t="s">
        <v>160691</v>
      </c>
      <c r="I66274" s="1" t="s">
        <v>160692</v>
      </c>
    </row>
    <row r="66275" spans="1:9" x14ac:dyDescent="0.25">
      <c r="A66275" s="2">
        <v>44253.383624027774</v>
      </c>
      <c r="B66275" s="1" t="s">
        <v>37765</v>
      </c>
      <c r="C66275" s="1" t="s">
        <v>37767</v>
      </c>
      <c r="D66275" s="1" t="s">
        <v>63803</v>
      </c>
      <c r="E66275" s="1" t="s">
        <v>160901</v>
      </c>
      <c r="F66275" s="1" t="s">
        <v>2</v>
      </c>
      <c r="G66275" s="1" t="s">
        <v>9931</v>
      </c>
      <c r="H66275" s="1" t="s">
        <v>160501</v>
      </c>
      <c r="I66275" s="1" t="s">
        <v>160502</v>
      </c>
    </row>
    <row r="66276" spans="1:9" x14ac:dyDescent="0.25">
      <c r="A66276" s="2">
        <v>44254.361374722219</v>
      </c>
      <c r="B66276" s="1" t="s">
        <v>37765</v>
      </c>
      <c r="C66276" s="1" t="s">
        <v>37769</v>
      </c>
      <c r="D66276" s="1" t="s">
        <v>63877</v>
      </c>
      <c r="E66276" s="1" t="s">
        <v>160901</v>
      </c>
      <c r="F66276" s="1" t="s">
        <v>2</v>
      </c>
      <c r="G66276" s="1" t="s">
        <v>37901</v>
      </c>
      <c r="H66276" s="1" t="s">
        <v>160465</v>
      </c>
      <c r="I66276" s="1" t="s">
        <v>160466</v>
      </c>
    </row>
    <row r="66277" spans="1:9" x14ac:dyDescent="0.25">
      <c r="A66277" s="2">
        <v>44254.367629340275</v>
      </c>
      <c r="B66277" s="1" t="s">
        <v>37765</v>
      </c>
      <c r="C66277" s="1" t="s">
        <v>37769</v>
      </c>
      <c r="D66277" s="1" t="s">
        <v>63878</v>
      </c>
      <c r="E66277" s="1" t="s">
        <v>160901</v>
      </c>
      <c r="F66277" s="1" t="s">
        <v>2</v>
      </c>
      <c r="G66277" s="1" t="s">
        <v>37902</v>
      </c>
      <c r="H66277" s="1" t="s">
        <v>160693</v>
      </c>
      <c r="I66277" s="1" t="s">
        <v>160694</v>
      </c>
    </row>
    <row r="66278" spans="1:9" x14ac:dyDescent="0.25">
      <c r="A66278" s="2">
        <v>44254.37987488426</v>
      </c>
      <c r="B66278" s="1" t="s">
        <v>37765</v>
      </c>
      <c r="C66278" s="1" t="s">
        <v>22320</v>
      </c>
      <c r="D66278" s="1" t="s">
        <v>162105</v>
      </c>
      <c r="E66278" s="1" t="s">
        <v>160901</v>
      </c>
      <c r="F66278" s="1" t="s">
        <v>2</v>
      </c>
      <c r="G66278" s="1" t="s">
        <v>37903</v>
      </c>
      <c r="H66278" s="1" t="s">
        <v>160695</v>
      </c>
      <c r="I66278" s="1" t="s">
        <v>160696</v>
      </c>
    </row>
    <row r="66279" spans="1:9" x14ac:dyDescent="0.25">
      <c r="A66279" s="2">
        <v>44255.50932503472</v>
      </c>
      <c r="B66279" s="1" t="s">
        <v>37765</v>
      </c>
      <c r="C66279" s="1" t="s">
        <v>37767</v>
      </c>
      <c r="D66279" s="1" t="s">
        <v>63879</v>
      </c>
      <c r="E66279" s="1" t="s">
        <v>160901</v>
      </c>
      <c r="F66279" s="1" t="s">
        <v>2</v>
      </c>
      <c r="G66279" s="1" t="s">
        <v>37904</v>
      </c>
      <c r="H66279" s="1" t="s">
        <v>160697</v>
      </c>
      <c r="I66279" s="1" t="s">
        <v>160698</v>
      </c>
    </row>
    <row r="66280" spans="1:9" x14ac:dyDescent="0.25">
      <c r="A66280" s="2">
        <v>44255.71247175926</v>
      </c>
      <c r="B66280" s="1" t="s">
        <v>37765</v>
      </c>
      <c r="C66280" s="1" t="s">
        <v>37767</v>
      </c>
      <c r="D66280" s="1" t="s">
        <v>63808</v>
      </c>
      <c r="E66280" s="1" t="s">
        <v>160901</v>
      </c>
      <c r="F66280" s="1" t="s">
        <v>2</v>
      </c>
      <c r="G66280" s="1" t="s">
        <v>37905</v>
      </c>
      <c r="H66280" s="1" t="s">
        <v>160654</v>
      </c>
      <c r="I66280" s="1" t="s">
        <v>160655</v>
      </c>
    </row>
    <row r="66281" spans="1:9" x14ac:dyDescent="0.25">
      <c r="A66281" s="2">
        <v>44256.49730678241</v>
      </c>
      <c r="B66281" s="1" t="s">
        <v>37765</v>
      </c>
      <c r="C66281" s="1" t="s">
        <v>37767</v>
      </c>
      <c r="D66281" s="1" t="s">
        <v>54152</v>
      </c>
      <c r="E66281" s="1" t="s">
        <v>42</v>
      </c>
      <c r="F66281" s="1" t="s">
        <v>2</v>
      </c>
      <c r="G66281" s="1" t="s">
        <v>3</v>
      </c>
      <c r="H66281" s="1" t="s">
        <v>160503</v>
      </c>
      <c r="I66281" s="1" t="s">
        <v>160504</v>
      </c>
    </row>
    <row r="66282" spans="1:9" x14ac:dyDescent="0.25">
      <c r="A66282" s="2">
        <v>44257.324356319441</v>
      </c>
      <c r="B66282" s="1" t="s">
        <v>37765</v>
      </c>
      <c r="C66282" s="1" t="s">
        <v>37767</v>
      </c>
      <c r="D66282" s="1" t="s">
        <v>63880</v>
      </c>
      <c r="E66282" s="1" t="s">
        <v>160901</v>
      </c>
      <c r="F66282" s="1" t="s">
        <v>2</v>
      </c>
      <c r="G66282" s="1" t="s">
        <v>37906</v>
      </c>
      <c r="H66282" s="1" t="s">
        <v>158777</v>
      </c>
      <c r="I66282" s="1" t="s">
        <v>75716</v>
      </c>
    </row>
    <row r="66283" spans="1:9" x14ac:dyDescent="0.25">
      <c r="A66283" s="2">
        <v>44259.291758090279</v>
      </c>
      <c r="B66283" s="1" t="s">
        <v>37765</v>
      </c>
      <c r="C66283" s="1" t="s">
        <v>37767</v>
      </c>
      <c r="D66283" s="1" t="s">
        <v>63881</v>
      </c>
      <c r="E66283" s="1" t="s">
        <v>160901</v>
      </c>
      <c r="F66283" s="1" t="s">
        <v>2</v>
      </c>
      <c r="G66283" s="1" t="s">
        <v>37907</v>
      </c>
      <c r="H66283" s="1" t="s">
        <v>160699</v>
      </c>
      <c r="I66283" s="1" t="s">
        <v>160700</v>
      </c>
    </row>
    <row r="66284" spans="1:9" x14ac:dyDescent="0.25">
      <c r="A66284" s="2">
        <v>44259.573973541665</v>
      </c>
      <c r="B66284" s="1" t="s">
        <v>37765</v>
      </c>
      <c r="C66284" s="1" t="s">
        <v>37767</v>
      </c>
      <c r="D66284" s="1" t="s">
        <v>63882</v>
      </c>
      <c r="E66284" s="1" t="s">
        <v>160901</v>
      </c>
      <c r="F66284" s="1" t="s">
        <v>2</v>
      </c>
      <c r="G66284" s="1" t="s">
        <v>37908</v>
      </c>
      <c r="H66284" s="1" t="s">
        <v>160701</v>
      </c>
      <c r="I66284" s="1" t="s">
        <v>160702</v>
      </c>
    </row>
    <row r="66285" spans="1:9" x14ac:dyDescent="0.25">
      <c r="A66285" s="2">
        <v>44260.385690694442</v>
      </c>
      <c r="B66285" s="1" t="s">
        <v>37765</v>
      </c>
      <c r="C66285" s="1" t="s">
        <v>37767</v>
      </c>
      <c r="D66285" s="1" t="s">
        <v>63883</v>
      </c>
      <c r="E66285" s="1" t="s">
        <v>160901</v>
      </c>
      <c r="F66285" s="1" t="s">
        <v>2</v>
      </c>
      <c r="G66285" s="1" t="s">
        <v>37909</v>
      </c>
      <c r="H66285" s="1" t="s">
        <v>160703</v>
      </c>
      <c r="I66285" s="1" t="s">
        <v>160704</v>
      </c>
    </row>
    <row r="66286" spans="1:9" x14ac:dyDescent="0.25">
      <c r="A66286" s="2">
        <v>44263.37516304398</v>
      </c>
      <c r="B66286" s="1" t="s">
        <v>37765</v>
      </c>
      <c r="C66286" s="1" t="s">
        <v>37767</v>
      </c>
      <c r="D66286" s="1" t="s">
        <v>63884</v>
      </c>
      <c r="E66286" s="1" t="s">
        <v>160901</v>
      </c>
      <c r="F66286" s="1" t="s">
        <v>2</v>
      </c>
      <c r="G66286" s="1" t="s">
        <v>37910</v>
      </c>
      <c r="H66286" s="1" t="s">
        <v>160705</v>
      </c>
      <c r="I66286" s="1" t="s">
        <v>160706</v>
      </c>
    </row>
    <row r="66287" spans="1:9" x14ac:dyDescent="0.25">
      <c r="A66287" s="2">
        <v>44263.772939409719</v>
      </c>
      <c r="B66287" s="1" t="s">
        <v>37765</v>
      </c>
      <c r="C66287" s="1" t="s">
        <v>37767</v>
      </c>
      <c r="D66287" s="1" t="s">
        <v>63882</v>
      </c>
      <c r="E66287" s="1" t="s">
        <v>160901</v>
      </c>
      <c r="F66287" s="1" t="s">
        <v>2</v>
      </c>
      <c r="G66287" s="1" t="s">
        <v>37911</v>
      </c>
      <c r="H66287" s="1" t="s">
        <v>160707</v>
      </c>
      <c r="I66287" s="1" t="s">
        <v>160708</v>
      </c>
    </row>
    <row r="66288" spans="1:9" x14ac:dyDescent="0.25">
      <c r="A66288" s="2">
        <v>44264.368624189818</v>
      </c>
      <c r="B66288" s="1" t="s">
        <v>37765</v>
      </c>
      <c r="C66288" s="1" t="s">
        <v>37767</v>
      </c>
      <c r="D66288" s="1" t="s">
        <v>63850</v>
      </c>
      <c r="E66288" s="1" t="s">
        <v>160901</v>
      </c>
      <c r="F66288" s="1" t="s">
        <v>2</v>
      </c>
      <c r="G66288" s="1" t="s">
        <v>37912</v>
      </c>
      <c r="H66288" s="1" t="s">
        <v>160709</v>
      </c>
      <c r="I66288" s="1" t="s">
        <v>160710</v>
      </c>
    </row>
    <row r="66289" spans="1:9" x14ac:dyDescent="0.25">
      <c r="A66289" s="2">
        <v>44264.422146087963</v>
      </c>
      <c r="B66289" s="1" t="s">
        <v>37765</v>
      </c>
      <c r="C66289" s="1" t="s">
        <v>37767</v>
      </c>
      <c r="D66289" s="1" t="s">
        <v>63885</v>
      </c>
      <c r="E66289" s="1" t="s">
        <v>160901</v>
      </c>
      <c r="F66289" s="1" t="s">
        <v>2</v>
      </c>
      <c r="G66289" s="1" t="s">
        <v>37913</v>
      </c>
      <c r="H66289" s="1" t="s">
        <v>160711</v>
      </c>
      <c r="I66289" s="1" t="s">
        <v>160712</v>
      </c>
    </row>
    <row r="66290" spans="1:9" x14ac:dyDescent="0.25">
      <c r="A66290" s="2">
        <v>44264.631479293981</v>
      </c>
      <c r="B66290" s="1" t="s">
        <v>37765</v>
      </c>
      <c r="C66290" s="1" t="s">
        <v>37767</v>
      </c>
      <c r="D66290" s="1" t="s">
        <v>63886</v>
      </c>
      <c r="E66290" s="1" t="s">
        <v>160902</v>
      </c>
      <c r="F66290" s="1" t="s">
        <v>2</v>
      </c>
      <c r="G66290" s="1" t="s">
        <v>15433</v>
      </c>
      <c r="H66290" s="1" t="s">
        <v>160465</v>
      </c>
      <c r="I66290" s="1" t="s">
        <v>160466</v>
      </c>
    </row>
    <row r="66291" spans="1:9" x14ac:dyDescent="0.25">
      <c r="A66291" s="2">
        <v>44264.729121099539</v>
      </c>
      <c r="B66291" s="1" t="s">
        <v>37765</v>
      </c>
      <c r="C66291" s="1" t="s">
        <v>37767</v>
      </c>
      <c r="D66291" s="1" t="s">
        <v>63868</v>
      </c>
      <c r="E66291" s="1" t="s">
        <v>160901</v>
      </c>
      <c r="F66291" s="1" t="s">
        <v>2</v>
      </c>
      <c r="G66291" s="1" t="s">
        <v>37914</v>
      </c>
      <c r="H66291" s="1" t="s">
        <v>160713</v>
      </c>
      <c r="I66291" s="1" t="s">
        <v>160714</v>
      </c>
    </row>
    <row r="66292" spans="1:9" x14ac:dyDescent="0.25">
      <c r="A66292" s="2">
        <v>44264.731375856485</v>
      </c>
      <c r="B66292" s="1" t="s">
        <v>37765</v>
      </c>
      <c r="C66292" s="1" t="s">
        <v>22320</v>
      </c>
      <c r="D66292" s="1" t="s">
        <v>63824</v>
      </c>
      <c r="E66292" s="1" t="s">
        <v>42</v>
      </c>
      <c r="F66292" s="1" t="s">
        <v>2</v>
      </c>
      <c r="G66292" s="1" t="s">
        <v>37915</v>
      </c>
      <c r="H66292" s="1" t="s">
        <v>160715</v>
      </c>
      <c r="I66292" s="1" t="s">
        <v>160716</v>
      </c>
    </row>
    <row r="66293" spans="1:9" x14ac:dyDescent="0.25">
      <c r="A66293" s="2">
        <v>44266.4664312963</v>
      </c>
      <c r="B66293" s="1" t="s">
        <v>37765</v>
      </c>
      <c r="C66293" s="1" t="s">
        <v>37767</v>
      </c>
      <c r="D66293" s="1" t="s">
        <v>63887</v>
      </c>
      <c r="E66293" s="1" t="s">
        <v>160903</v>
      </c>
      <c r="F66293" s="1" t="s">
        <v>2</v>
      </c>
      <c r="G66293" s="1" t="s">
        <v>3</v>
      </c>
      <c r="H66293" s="1" t="s">
        <v>160717</v>
      </c>
      <c r="I66293" s="1" t="s">
        <v>160718</v>
      </c>
    </row>
    <row r="66294" spans="1:9" x14ac:dyDescent="0.25">
      <c r="A66294" s="2">
        <v>44266.518114305552</v>
      </c>
      <c r="B66294" s="1" t="s">
        <v>37765</v>
      </c>
      <c r="C66294" s="1" t="s">
        <v>37767</v>
      </c>
      <c r="D66294" s="1" t="s">
        <v>63795</v>
      </c>
      <c r="E66294" s="1" t="s">
        <v>160902</v>
      </c>
      <c r="F66294" s="1" t="s">
        <v>2</v>
      </c>
      <c r="G66294" s="1" t="s">
        <v>37916</v>
      </c>
      <c r="H66294" s="1" t="s">
        <v>156851</v>
      </c>
      <c r="I66294" s="1" t="s">
        <v>160719</v>
      </c>
    </row>
    <row r="66295" spans="1:9" x14ac:dyDescent="0.25">
      <c r="A66295" s="2">
        <v>44266.857935520835</v>
      </c>
      <c r="B66295" s="1" t="s">
        <v>37765</v>
      </c>
      <c r="C66295" s="1" t="s">
        <v>22320</v>
      </c>
      <c r="D66295" s="1" t="s">
        <v>63842</v>
      </c>
      <c r="E66295" s="1" t="s">
        <v>160901</v>
      </c>
      <c r="F66295" s="1" t="s">
        <v>2</v>
      </c>
      <c r="G66295" s="1" t="s">
        <v>37917</v>
      </c>
      <c r="H66295" s="1" t="s">
        <v>160720</v>
      </c>
      <c r="I66295" s="1" t="s">
        <v>160721</v>
      </c>
    </row>
    <row r="66296" spans="1:9" x14ac:dyDescent="0.25">
      <c r="A66296" s="2">
        <v>44267.390448391205</v>
      </c>
      <c r="B66296" s="1" t="s">
        <v>37765</v>
      </c>
      <c r="C66296" s="1" t="s">
        <v>37767</v>
      </c>
      <c r="D66296" s="1" t="s">
        <v>63888</v>
      </c>
      <c r="E66296" s="1" t="s">
        <v>33</v>
      </c>
      <c r="F66296" s="1" t="s">
        <v>2</v>
      </c>
      <c r="G66296" s="1" t="s">
        <v>37918</v>
      </c>
      <c r="H66296" s="1" t="s">
        <v>160465</v>
      </c>
      <c r="I66296" s="1" t="s">
        <v>160466</v>
      </c>
    </row>
    <row r="66297" spans="1:9" x14ac:dyDescent="0.25">
      <c r="A66297" s="2">
        <v>44267.712192905092</v>
      </c>
      <c r="B66297" s="1" t="s">
        <v>37765</v>
      </c>
      <c r="C66297" s="1" t="s">
        <v>37767</v>
      </c>
      <c r="D66297" s="1" t="s">
        <v>63808</v>
      </c>
      <c r="E66297" s="1" t="s">
        <v>160902</v>
      </c>
      <c r="F66297" s="1" t="s">
        <v>2</v>
      </c>
      <c r="G66297" s="1" t="s">
        <v>37919</v>
      </c>
      <c r="H66297" s="1" t="s">
        <v>160654</v>
      </c>
      <c r="I66297" s="1" t="s">
        <v>160655</v>
      </c>
    </row>
    <row r="66298" spans="1:9" x14ac:dyDescent="0.25">
      <c r="A66298" s="2">
        <v>44268.463792662034</v>
      </c>
      <c r="B66298" s="1" t="s">
        <v>37765</v>
      </c>
      <c r="C66298" s="1" t="s">
        <v>37767</v>
      </c>
      <c r="D66298" s="1" t="s">
        <v>55806</v>
      </c>
      <c r="E66298" s="1" t="s">
        <v>160902</v>
      </c>
      <c r="F66298" s="1" t="s">
        <v>2</v>
      </c>
      <c r="G66298" s="1" t="s">
        <v>37920</v>
      </c>
      <c r="H66298" s="1" t="s">
        <v>160722</v>
      </c>
      <c r="I66298" s="1" t="s">
        <v>160723</v>
      </c>
    </row>
    <row r="66299" spans="1:9" x14ac:dyDescent="0.25">
      <c r="A66299" s="2">
        <v>44268.64623726852</v>
      </c>
      <c r="B66299" s="1" t="s">
        <v>37765</v>
      </c>
      <c r="C66299" s="1" t="s">
        <v>37769</v>
      </c>
      <c r="D66299" s="1" t="s">
        <v>63818</v>
      </c>
      <c r="E66299" s="1" t="s">
        <v>160901</v>
      </c>
      <c r="F66299" s="1" t="s">
        <v>2</v>
      </c>
      <c r="G66299" s="1" t="s">
        <v>37921</v>
      </c>
      <c r="H66299" s="1" t="s">
        <v>160724</v>
      </c>
      <c r="I66299" s="1" t="s">
        <v>160725</v>
      </c>
    </row>
    <row r="66300" spans="1:9" x14ac:dyDescent="0.25">
      <c r="A66300" s="2">
        <v>44270.423479201389</v>
      </c>
      <c r="B66300" s="1" t="s">
        <v>37765</v>
      </c>
      <c r="C66300" s="1" t="s">
        <v>37767</v>
      </c>
      <c r="D66300" s="1" t="s">
        <v>63889</v>
      </c>
      <c r="E66300" s="1" t="s">
        <v>92</v>
      </c>
      <c r="F66300" s="1" t="s">
        <v>2</v>
      </c>
      <c r="G66300" s="1" t="s">
        <v>3</v>
      </c>
      <c r="H66300" s="1" t="s">
        <v>160726</v>
      </c>
      <c r="I66300" s="1" t="s">
        <v>82978</v>
      </c>
    </row>
    <row r="66301" spans="1:9" x14ac:dyDescent="0.25">
      <c r="A66301" s="2">
        <v>44270.520162800924</v>
      </c>
      <c r="B66301" s="1" t="s">
        <v>37765</v>
      </c>
      <c r="C66301" s="1" t="s">
        <v>37767</v>
      </c>
      <c r="D66301" s="1" t="s">
        <v>63808</v>
      </c>
      <c r="E66301" s="1" t="s">
        <v>160901</v>
      </c>
      <c r="F66301" s="1" t="s">
        <v>2</v>
      </c>
      <c r="G66301" s="1" t="s">
        <v>37922</v>
      </c>
      <c r="H66301" s="1" t="s">
        <v>160491</v>
      </c>
      <c r="I66301" s="1" t="s">
        <v>160492</v>
      </c>
    </row>
    <row r="66302" spans="1:9" x14ac:dyDescent="0.25">
      <c r="A66302" s="2">
        <v>44270.668533993055</v>
      </c>
      <c r="B66302" s="1" t="s">
        <v>37765</v>
      </c>
      <c r="C66302" s="1" t="s">
        <v>37767</v>
      </c>
      <c r="D66302" s="1" t="s">
        <v>63802</v>
      </c>
      <c r="E66302" s="1" t="s">
        <v>325</v>
      </c>
      <c r="F66302" s="1" t="s">
        <v>2</v>
      </c>
      <c r="G66302" s="1" t="s">
        <v>3</v>
      </c>
      <c r="H66302" s="1" t="s">
        <v>160727</v>
      </c>
      <c r="I66302" s="1" t="s">
        <v>160728</v>
      </c>
    </row>
    <row r="66303" spans="1:9" x14ac:dyDescent="0.25">
      <c r="A66303" s="2">
        <v>44270.669988020833</v>
      </c>
      <c r="B66303" s="1" t="s">
        <v>37765</v>
      </c>
      <c r="C66303" s="1" t="s">
        <v>37767</v>
      </c>
      <c r="D66303" s="1" t="s">
        <v>63802</v>
      </c>
      <c r="E66303" s="1" t="s">
        <v>160901</v>
      </c>
      <c r="F66303" s="1" t="s">
        <v>2</v>
      </c>
      <c r="G66303" s="1" t="s">
        <v>37923</v>
      </c>
      <c r="H66303" s="1" t="s">
        <v>160729</v>
      </c>
      <c r="I66303" s="1" t="s">
        <v>160730</v>
      </c>
    </row>
    <row r="66304" spans="1:9" x14ac:dyDescent="0.25">
      <c r="A66304" s="2">
        <v>44271.419182175923</v>
      </c>
      <c r="B66304" s="1" t="s">
        <v>37765</v>
      </c>
      <c r="C66304" s="1" t="s">
        <v>37767</v>
      </c>
      <c r="D66304" s="1" t="s">
        <v>63808</v>
      </c>
      <c r="E66304" s="1" t="s">
        <v>160903</v>
      </c>
      <c r="F66304" s="1" t="s">
        <v>2</v>
      </c>
      <c r="G66304" s="1" t="s">
        <v>3</v>
      </c>
      <c r="H66304" s="1" t="s">
        <v>160654</v>
      </c>
      <c r="I66304" s="1" t="s">
        <v>160655</v>
      </c>
    </row>
    <row r="66305" spans="1:9" x14ac:dyDescent="0.25">
      <c r="A66305" s="2">
        <v>44271.518869652777</v>
      </c>
      <c r="B66305" s="1" t="s">
        <v>37765</v>
      </c>
      <c r="C66305" s="1" t="s">
        <v>22320</v>
      </c>
      <c r="D66305" s="1" t="s">
        <v>63890</v>
      </c>
      <c r="E66305" s="1" t="s">
        <v>160937</v>
      </c>
      <c r="F66305" s="1" t="s">
        <v>2</v>
      </c>
      <c r="G66305" s="1" t="s">
        <v>3</v>
      </c>
      <c r="H66305" s="1" t="s">
        <v>160731</v>
      </c>
      <c r="I66305" s="1" t="s">
        <v>160732</v>
      </c>
    </row>
    <row r="66306" spans="1:9" x14ac:dyDescent="0.25">
      <c r="A66306" s="2">
        <v>44273.314204525464</v>
      </c>
      <c r="B66306" s="1" t="s">
        <v>37765</v>
      </c>
      <c r="C66306" s="1" t="s">
        <v>37767</v>
      </c>
      <c r="D66306" s="1" t="s">
        <v>63789</v>
      </c>
      <c r="E66306" s="1" t="s">
        <v>160901</v>
      </c>
      <c r="F66306" s="1" t="s">
        <v>2</v>
      </c>
      <c r="G66306" s="1" t="s">
        <v>37924</v>
      </c>
      <c r="H66306" s="1" t="s">
        <v>160733</v>
      </c>
      <c r="I66306" s="1" t="s">
        <v>160734</v>
      </c>
    </row>
    <row r="66307" spans="1:9" x14ac:dyDescent="0.25">
      <c r="A66307" s="2">
        <v>44273.455307673612</v>
      </c>
      <c r="B66307" s="1" t="s">
        <v>37765</v>
      </c>
      <c r="C66307" s="1" t="s">
        <v>37767</v>
      </c>
      <c r="D66307" s="1" t="s">
        <v>63891</v>
      </c>
      <c r="E66307" s="1" t="s">
        <v>160903</v>
      </c>
      <c r="F66307" s="1" t="s">
        <v>2</v>
      </c>
      <c r="G66307" s="1" t="s">
        <v>3</v>
      </c>
      <c r="H66307" s="1" t="s">
        <v>160735</v>
      </c>
      <c r="I66307" s="1" t="s">
        <v>160736</v>
      </c>
    </row>
    <row r="66308" spans="1:9" x14ac:dyDescent="0.25">
      <c r="A66308" s="2">
        <v>44273.517547199073</v>
      </c>
      <c r="B66308" s="1" t="s">
        <v>37765</v>
      </c>
      <c r="C66308" s="1" t="s">
        <v>37767</v>
      </c>
      <c r="D66308" s="1" t="s">
        <v>63892</v>
      </c>
      <c r="E66308" s="1" t="s">
        <v>160901</v>
      </c>
      <c r="F66308" s="1" t="s">
        <v>2</v>
      </c>
      <c r="G66308" s="1" t="s">
        <v>37925</v>
      </c>
      <c r="H66308" s="1" t="s">
        <v>80188</v>
      </c>
      <c r="I66308" s="1" t="s">
        <v>76677</v>
      </c>
    </row>
    <row r="66309" spans="1:9" x14ac:dyDescent="0.25">
      <c r="A66309" s="2">
        <v>44273.520133599537</v>
      </c>
      <c r="B66309" s="1" t="s">
        <v>37765</v>
      </c>
      <c r="C66309" s="1" t="s">
        <v>37767</v>
      </c>
      <c r="D66309" s="1" t="s">
        <v>63876</v>
      </c>
      <c r="E66309" s="1" t="s">
        <v>160901</v>
      </c>
      <c r="F66309" s="1" t="s">
        <v>2</v>
      </c>
      <c r="G66309" s="1" t="s">
        <v>37926</v>
      </c>
      <c r="H66309" s="1" t="s">
        <v>160737</v>
      </c>
      <c r="I66309" s="1" t="s">
        <v>64022</v>
      </c>
    </row>
    <row r="66310" spans="1:9" x14ac:dyDescent="0.25">
      <c r="A66310" s="2">
        <v>44273.548862638891</v>
      </c>
      <c r="B66310" s="1" t="s">
        <v>37765</v>
      </c>
      <c r="C66310" s="1" t="s">
        <v>37767</v>
      </c>
      <c r="D66310" s="1" t="s">
        <v>63812</v>
      </c>
      <c r="E66310" s="1" t="s">
        <v>160901</v>
      </c>
      <c r="F66310" s="1" t="s">
        <v>2</v>
      </c>
      <c r="G66310" s="1" t="s">
        <v>37927</v>
      </c>
      <c r="H66310" s="1" t="s">
        <v>129243</v>
      </c>
      <c r="I66310" s="1" t="s">
        <v>160738</v>
      </c>
    </row>
    <row r="66311" spans="1:9" x14ac:dyDescent="0.25">
      <c r="A66311" s="2">
        <v>44273.551115879629</v>
      </c>
      <c r="B66311" s="1" t="s">
        <v>37765</v>
      </c>
      <c r="C66311" s="1" t="s">
        <v>37767</v>
      </c>
      <c r="D66311" s="1" t="s">
        <v>63893</v>
      </c>
      <c r="E66311" s="1" t="s">
        <v>160901</v>
      </c>
      <c r="F66311" s="1" t="s">
        <v>2</v>
      </c>
      <c r="G66311" s="1" t="s">
        <v>37928</v>
      </c>
      <c r="H66311" s="1" t="s">
        <v>160739</v>
      </c>
      <c r="I66311" s="1" t="s">
        <v>119852</v>
      </c>
    </row>
    <row r="66312" spans="1:9" x14ac:dyDescent="0.25">
      <c r="A66312" s="2">
        <v>44273.570965567131</v>
      </c>
      <c r="B66312" s="1" t="s">
        <v>37765</v>
      </c>
      <c r="C66312" s="1" t="s">
        <v>37767</v>
      </c>
      <c r="D66312" s="1" t="s">
        <v>63789</v>
      </c>
      <c r="E66312" s="1" t="s">
        <v>160901</v>
      </c>
      <c r="F66312" s="1" t="s">
        <v>2</v>
      </c>
      <c r="G66312" s="1" t="s">
        <v>37929</v>
      </c>
      <c r="H66312" s="1" t="s">
        <v>160740</v>
      </c>
      <c r="I66312" s="1" t="s">
        <v>160741</v>
      </c>
    </row>
    <row r="66313" spans="1:9" x14ac:dyDescent="0.25">
      <c r="A66313" s="2">
        <v>44274.409466828707</v>
      </c>
      <c r="B66313" s="1" t="s">
        <v>37765</v>
      </c>
      <c r="C66313" s="1" t="s">
        <v>22320</v>
      </c>
      <c r="D66313" s="1" t="s">
        <v>63838</v>
      </c>
      <c r="E66313" s="1" t="s">
        <v>160901</v>
      </c>
      <c r="F66313" s="1" t="s">
        <v>2</v>
      </c>
      <c r="G66313" s="1" t="s">
        <v>37930</v>
      </c>
      <c r="H66313" s="1" t="s">
        <v>160742</v>
      </c>
      <c r="I66313" s="1" t="s">
        <v>160743</v>
      </c>
    </row>
    <row r="66314" spans="1:9" x14ac:dyDescent="0.25">
      <c r="A66314" s="2">
        <v>44275.316108611114</v>
      </c>
      <c r="B66314" s="1" t="s">
        <v>37765</v>
      </c>
      <c r="C66314" s="1" t="s">
        <v>37767</v>
      </c>
      <c r="D66314" s="1" t="s">
        <v>53632</v>
      </c>
      <c r="E66314" s="1" t="s">
        <v>160937</v>
      </c>
      <c r="F66314" s="1" t="s">
        <v>2</v>
      </c>
      <c r="G66314" s="1" t="s">
        <v>3</v>
      </c>
      <c r="H66314" s="1" t="s">
        <v>159606</v>
      </c>
      <c r="I66314" s="1" t="s">
        <v>160744</v>
      </c>
    </row>
    <row r="66315" spans="1:9" x14ac:dyDescent="0.25">
      <c r="A66315" s="2">
        <v>44277.551675069444</v>
      </c>
      <c r="B66315" s="1" t="s">
        <v>37765</v>
      </c>
      <c r="C66315" s="1" t="s">
        <v>37767</v>
      </c>
      <c r="D66315" s="1" t="s">
        <v>63894</v>
      </c>
      <c r="E66315" s="1" t="s">
        <v>42</v>
      </c>
      <c r="F66315" s="1" t="s">
        <v>2</v>
      </c>
      <c r="G66315" s="1" t="s">
        <v>37931</v>
      </c>
      <c r="H66315" s="1" t="s">
        <v>160745</v>
      </c>
      <c r="I66315" s="1" t="s">
        <v>71118</v>
      </c>
    </row>
    <row r="66316" spans="1:9" x14ac:dyDescent="0.25">
      <c r="A66316" s="2">
        <v>44277.621162557873</v>
      </c>
      <c r="B66316" s="1" t="s">
        <v>37765</v>
      </c>
      <c r="C66316" s="1" t="s">
        <v>37767</v>
      </c>
      <c r="D66316" s="1" t="s">
        <v>63895</v>
      </c>
      <c r="E66316" s="1" t="s">
        <v>33</v>
      </c>
      <c r="F66316" s="1" t="s">
        <v>2</v>
      </c>
      <c r="G66316" s="1" t="s">
        <v>37932</v>
      </c>
      <c r="H66316" s="1" t="s">
        <v>160746</v>
      </c>
      <c r="I66316" s="1" t="s">
        <v>160747</v>
      </c>
    </row>
    <row r="66317" spans="1:9" x14ac:dyDescent="0.25">
      <c r="A66317" s="2">
        <v>44278.49505672454</v>
      </c>
      <c r="B66317" s="1" t="s">
        <v>37765</v>
      </c>
      <c r="C66317" s="1" t="s">
        <v>37767</v>
      </c>
      <c r="D66317" s="1" t="s">
        <v>63895</v>
      </c>
      <c r="E66317" s="1" t="s">
        <v>160901</v>
      </c>
      <c r="F66317" s="1" t="s">
        <v>2</v>
      </c>
      <c r="G66317" s="1" t="s">
        <v>37933</v>
      </c>
      <c r="H66317" s="1" t="s">
        <v>160748</v>
      </c>
      <c r="I66317" s="1" t="s">
        <v>160749</v>
      </c>
    </row>
    <row r="66318" spans="1:9" x14ac:dyDescent="0.25">
      <c r="A66318" s="2">
        <v>44278.503504259257</v>
      </c>
      <c r="B66318" s="1" t="s">
        <v>37765</v>
      </c>
      <c r="C66318" s="1" t="s">
        <v>22320</v>
      </c>
      <c r="D66318" s="1" t="s">
        <v>63896</v>
      </c>
      <c r="E66318" s="1" t="s">
        <v>160903</v>
      </c>
      <c r="F66318" s="1" t="s">
        <v>2</v>
      </c>
      <c r="G66318" s="1" t="s">
        <v>3</v>
      </c>
      <c r="H66318" s="1" t="s">
        <v>160750</v>
      </c>
      <c r="I66318" s="1" t="s">
        <v>160751</v>
      </c>
    </row>
    <row r="66319" spans="1:9" x14ac:dyDescent="0.25">
      <c r="A66319" s="2">
        <v>44278.550444675922</v>
      </c>
      <c r="B66319" s="1" t="s">
        <v>37765</v>
      </c>
      <c r="C66319" s="1" t="s">
        <v>22320</v>
      </c>
      <c r="D66319" s="1" t="s">
        <v>63837</v>
      </c>
      <c r="E66319" s="1" t="s">
        <v>325</v>
      </c>
      <c r="F66319" s="1" t="s">
        <v>2</v>
      </c>
      <c r="G66319" s="1" t="s">
        <v>18083</v>
      </c>
      <c r="H66319" s="1" t="s">
        <v>160752</v>
      </c>
      <c r="I66319" s="1" t="s">
        <v>160753</v>
      </c>
    </row>
    <row r="66320" spans="1:9" x14ac:dyDescent="0.25">
      <c r="A66320" s="2">
        <v>44278.729248298609</v>
      </c>
      <c r="B66320" s="1" t="s">
        <v>37765</v>
      </c>
      <c r="C66320" s="1" t="s">
        <v>22320</v>
      </c>
      <c r="D66320" s="1" t="s">
        <v>63897</v>
      </c>
      <c r="E66320" s="1" t="s">
        <v>160901</v>
      </c>
      <c r="F66320" s="1" t="s">
        <v>2</v>
      </c>
      <c r="G66320" s="1" t="s">
        <v>37934</v>
      </c>
      <c r="H66320" s="1" t="s">
        <v>160754</v>
      </c>
      <c r="I66320" s="1" t="s">
        <v>160755</v>
      </c>
    </row>
    <row r="66321" spans="1:9" x14ac:dyDescent="0.25">
      <c r="A66321" s="2">
        <v>44279.541384247685</v>
      </c>
      <c r="B66321" s="1" t="s">
        <v>37765</v>
      </c>
      <c r="C66321" s="1" t="s">
        <v>37767</v>
      </c>
      <c r="D66321" s="1" t="s">
        <v>63878</v>
      </c>
      <c r="E66321" s="1" t="s">
        <v>42</v>
      </c>
      <c r="F66321" s="1" t="s">
        <v>2</v>
      </c>
      <c r="G66321" s="1" t="s">
        <v>37935</v>
      </c>
      <c r="H66321" s="1" t="s">
        <v>160715</v>
      </c>
      <c r="I66321" s="1" t="s">
        <v>160716</v>
      </c>
    </row>
    <row r="66322" spans="1:9" x14ac:dyDescent="0.25">
      <c r="A66322" s="2">
        <v>44279.568997083334</v>
      </c>
      <c r="B66322" s="1" t="s">
        <v>37765</v>
      </c>
      <c r="C66322" s="1" t="s">
        <v>37767</v>
      </c>
      <c r="D66322" s="1" t="s">
        <v>63815</v>
      </c>
      <c r="E66322" s="1" t="s">
        <v>92</v>
      </c>
      <c r="F66322" s="1" t="s">
        <v>2</v>
      </c>
      <c r="G66322" s="1" t="s">
        <v>3</v>
      </c>
      <c r="H66322" s="1" t="s">
        <v>160756</v>
      </c>
      <c r="I66322" s="1" t="s">
        <v>79003</v>
      </c>
    </row>
    <row r="66323" spans="1:9" x14ac:dyDescent="0.25">
      <c r="A66323" s="2">
        <v>44280.35699364583</v>
      </c>
      <c r="B66323" s="1" t="s">
        <v>37765</v>
      </c>
      <c r="C66323" s="1" t="s">
        <v>37767</v>
      </c>
      <c r="D66323" s="1" t="s">
        <v>63861</v>
      </c>
      <c r="E66323" s="1" t="s">
        <v>92</v>
      </c>
      <c r="F66323" s="1" t="s">
        <v>2</v>
      </c>
      <c r="G66323" s="1" t="s">
        <v>37936</v>
      </c>
      <c r="H66323" s="1" t="s">
        <v>160642</v>
      </c>
      <c r="I66323" s="1" t="s">
        <v>160643</v>
      </c>
    </row>
    <row r="66324" spans="1:9" x14ac:dyDescent="0.25">
      <c r="A66324" s="2">
        <v>44280.35699364583</v>
      </c>
      <c r="B66324" s="1" t="s">
        <v>37765</v>
      </c>
      <c r="C66324" s="1" t="s">
        <v>37767</v>
      </c>
      <c r="D66324" s="1" t="s">
        <v>63861</v>
      </c>
      <c r="E66324" s="1" t="s">
        <v>92</v>
      </c>
      <c r="F66324" s="1" t="s">
        <v>2</v>
      </c>
      <c r="G66324" s="1" t="s">
        <v>37937</v>
      </c>
      <c r="H66324" s="1" t="s">
        <v>160642</v>
      </c>
      <c r="I66324" s="1" t="s">
        <v>160643</v>
      </c>
    </row>
    <row r="66325" spans="1:9" x14ac:dyDescent="0.25">
      <c r="A66325" s="2">
        <v>44281.462859212967</v>
      </c>
      <c r="B66325" s="1" t="s">
        <v>37765</v>
      </c>
      <c r="C66325" s="1" t="s">
        <v>22320</v>
      </c>
      <c r="D66325" s="1" t="s">
        <v>63321</v>
      </c>
      <c r="E66325" s="1" t="s">
        <v>92</v>
      </c>
      <c r="F66325" s="1" t="s">
        <v>2</v>
      </c>
      <c r="G66325" s="1" t="s">
        <v>3</v>
      </c>
      <c r="H66325" s="1" t="s">
        <v>133446</v>
      </c>
      <c r="I66325" s="1" t="s">
        <v>160757</v>
      </c>
    </row>
    <row r="66326" spans="1:9" x14ac:dyDescent="0.25">
      <c r="A66326" s="2">
        <v>44282.379446817133</v>
      </c>
      <c r="B66326" s="1" t="s">
        <v>37765</v>
      </c>
      <c r="C66326" s="1" t="s">
        <v>37767</v>
      </c>
      <c r="D66326" s="1" t="s">
        <v>63898</v>
      </c>
      <c r="E66326" s="1" t="s">
        <v>33</v>
      </c>
      <c r="F66326" s="1" t="s">
        <v>2</v>
      </c>
      <c r="G66326" s="1" t="s">
        <v>37938</v>
      </c>
      <c r="H66326" s="1" t="s">
        <v>160758</v>
      </c>
      <c r="I66326" s="1" t="s">
        <v>160759</v>
      </c>
    </row>
    <row r="66327" spans="1:9" x14ac:dyDescent="0.25">
      <c r="A66327" s="2">
        <v>44285.216200555558</v>
      </c>
      <c r="B66327" s="1" t="s">
        <v>37765</v>
      </c>
      <c r="C66327" s="1" t="s">
        <v>37767</v>
      </c>
      <c r="D66327" s="1" t="s">
        <v>63875</v>
      </c>
      <c r="E66327" s="1" t="s">
        <v>42</v>
      </c>
      <c r="F66327" s="1" t="s">
        <v>2</v>
      </c>
      <c r="G66327" s="1" t="s">
        <v>8733</v>
      </c>
      <c r="H66327" s="1" t="s">
        <v>160760</v>
      </c>
      <c r="I66327" s="1" t="s">
        <v>160761</v>
      </c>
    </row>
    <row r="66328" spans="1:9" x14ac:dyDescent="0.25">
      <c r="A66328" s="2">
        <v>44285.360185717589</v>
      </c>
      <c r="B66328" s="1" t="s">
        <v>37765</v>
      </c>
      <c r="C66328" s="1" t="s">
        <v>22320</v>
      </c>
      <c r="D66328" s="1" t="s">
        <v>63798</v>
      </c>
      <c r="E66328" s="1" t="s">
        <v>33</v>
      </c>
      <c r="F66328" s="1" t="s">
        <v>2</v>
      </c>
      <c r="G66328" s="1" t="s">
        <v>20634</v>
      </c>
      <c r="H66328" s="1" t="s">
        <v>160669</v>
      </c>
      <c r="I66328" s="1" t="s">
        <v>160670</v>
      </c>
    </row>
    <row r="66329" spans="1:9" x14ac:dyDescent="0.25">
      <c r="A66329" s="2">
        <v>44289.419486192128</v>
      </c>
      <c r="B66329" s="1" t="s">
        <v>37765</v>
      </c>
      <c r="C66329" s="1" t="s">
        <v>22345</v>
      </c>
      <c r="D66329" s="1" t="s">
        <v>54581</v>
      </c>
      <c r="E66329" s="1" t="s">
        <v>160901</v>
      </c>
      <c r="F66329" s="1" t="s">
        <v>2</v>
      </c>
      <c r="G66329" s="1" t="s">
        <v>37939</v>
      </c>
      <c r="H66329" s="1" t="s">
        <v>160471</v>
      </c>
      <c r="I66329" s="1" t="s">
        <v>160472</v>
      </c>
    </row>
    <row r="66330" spans="1:9" x14ac:dyDescent="0.25">
      <c r="A66330" s="2">
        <v>44289.559485787038</v>
      </c>
      <c r="B66330" s="1" t="s">
        <v>37765</v>
      </c>
      <c r="C66330" s="1" t="s">
        <v>37767</v>
      </c>
      <c r="D66330" s="1" t="s">
        <v>63823</v>
      </c>
      <c r="E66330" s="1" t="s">
        <v>160901</v>
      </c>
      <c r="F66330" s="1" t="s">
        <v>2</v>
      </c>
      <c r="G66330" s="1" t="s">
        <v>37940</v>
      </c>
      <c r="H66330" s="1" t="s">
        <v>160762</v>
      </c>
      <c r="I66330" s="1" t="s">
        <v>160763</v>
      </c>
    </row>
    <row r="66331" spans="1:9" x14ac:dyDescent="0.25">
      <c r="A66331" s="2">
        <v>44289.625412048612</v>
      </c>
      <c r="B66331" s="1" t="s">
        <v>37765</v>
      </c>
      <c r="C66331" s="1" t="s">
        <v>37767</v>
      </c>
      <c r="D66331" s="1" t="s">
        <v>63875</v>
      </c>
      <c r="E66331" s="1" t="s">
        <v>160901</v>
      </c>
      <c r="F66331" s="1" t="s">
        <v>2</v>
      </c>
      <c r="G66331" s="1" t="s">
        <v>37941</v>
      </c>
      <c r="H66331" s="1" t="s">
        <v>160764</v>
      </c>
      <c r="I66331" s="1" t="s">
        <v>160765</v>
      </c>
    </row>
    <row r="66332" spans="1:9" x14ac:dyDescent="0.25">
      <c r="A66332" s="2">
        <v>44291.484221608793</v>
      </c>
      <c r="B66332" s="1" t="s">
        <v>37765</v>
      </c>
      <c r="C66332" s="1" t="s">
        <v>22320</v>
      </c>
      <c r="D66332" s="1" t="s">
        <v>63899</v>
      </c>
      <c r="E66332" s="1" t="s">
        <v>160901</v>
      </c>
      <c r="F66332" s="1" t="s">
        <v>2</v>
      </c>
      <c r="G66332" s="1" t="s">
        <v>37942</v>
      </c>
      <c r="H66332" s="1" t="s">
        <v>160766</v>
      </c>
      <c r="I66332" s="1" t="s">
        <v>160767</v>
      </c>
    </row>
    <row r="66333" spans="1:9" x14ac:dyDescent="0.25">
      <c r="A66333" s="2">
        <v>44292.535171979165</v>
      </c>
      <c r="B66333" s="1" t="s">
        <v>37765</v>
      </c>
      <c r="C66333" s="1" t="s">
        <v>37767</v>
      </c>
      <c r="D66333" s="1" t="s">
        <v>63900</v>
      </c>
      <c r="E66333" s="1" t="s">
        <v>42</v>
      </c>
      <c r="F66333" s="1" t="s">
        <v>463</v>
      </c>
      <c r="G66333" s="1" t="s">
        <v>3</v>
      </c>
      <c r="H66333" s="1" t="s">
        <v>160768</v>
      </c>
      <c r="I66333" s="1" t="s">
        <v>160769</v>
      </c>
    </row>
    <row r="66334" spans="1:9" x14ac:dyDescent="0.25">
      <c r="A66334" s="2">
        <v>44292.618244502315</v>
      </c>
      <c r="B66334" s="1" t="s">
        <v>37765</v>
      </c>
      <c r="C66334" s="1" t="s">
        <v>37769</v>
      </c>
      <c r="D66334" s="1" t="s">
        <v>63878</v>
      </c>
      <c r="E66334" s="1" t="s">
        <v>160903</v>
      </c>
      <c r="F66334" s="1" t="s">
        <v>2</v>
      </c>
      <c r="G66334" s="1" t="s">
        <v>37943</v>
      </c>
      <c r="H66334" s="1" t="s">
        <v>160715</v>
      </c>
      <c r="I66334" s="1" t="s">
        <v>160716</v>
      </c>
    </row>
    <row r="66335" spans="1:9" x14ac:dyDescent="0.25">
      <c r="A66335" s="2">
        <v>44293.411809282406</v>
      </c>
      <c r="B66335" s="1" t="s">
        <v>37765</v>
      </c>
      <c r="C66335" s="1" t="s">
        <v>37704</v>
      </c>
      <c r="D66335" s="1" t="s">
        <v>63865</v>
      </c>
      <c r="E66335" s="1" t="s">
        <v>160901</v>
      </c>
      <c r="F66335" s="1" t="s">
        <v>2</v>
      </c>
      <c r="G66335" s="1" t="s">
        <v>35677</v>
      </c>
      <c r="H66335" s="1" t="s">
        <v>160770</v>
      </c>
      <c r="I66335" s="1" t="s">
        <v>160771</v>
      </c>
    </row>
    <row r="66336" spans="1:9" x14ac:dyDescent="0.25">
      <c r="A66336" s="2">
        <v>44294.350358622687</v>
      </c>
      <c r="B66336" s="1" t="s">
        <v>37765</v>
      </c>
      <c r="C66336" s="1" t="s">
        <v>37767</v>
      </c>
      <c r="D66336" s="1" t="s">
        <v>63857</v>
      </c>
      <c r="E66336" s="1" t="s">
        <v>160906</v>
      </c>
      <c r="F66336" s="1" t="s">
        <v>463</v>
      </c>
      <c r="G66336" s="1" t="s">
        <v>3</v>
      </c>
      <c r="H66336" s="1" t="s">
        <v>160772</v>
      </c>
      <c r="I66336" s="1" t="s">
        <v>160773</v>
      </c>
    </row>
    <row r="66337" spans="1:9" x14ac:dyDescent="0.25">
      <c r="A66337" s="2">
        <v>44294.502932060183</v>
      </c>
      <c r="B66337" s="1" t="s">
        <v>37765</v>
      </c>
      <c r="C66337" s="1" t="s">
        <v>22320</v>
      </c>
      <c r="D66337" s="1" t="s">
        <v>162107</v>
      </c>
      <c r="E66337" s="1" t="s">
        <v>160901</v>
      </c>
      <c r="F66337" s="1" t="s">
        <v>2</v>
      </c>
      <c r="G66337" s="1" t="s">
        <v>37944</v>
      </c>
      <c r="H66337" s="1" t="s">
        <v>160774</v>
      </c>
      <c r="I66337" s="1" t="s">
        <v>160775</v>
      </c>
    </row>
    <row r="66338" spans="1:9" x14ac:dyDescent="0.25">
      <c r="A66338" s="2">
        <v>44294.579894236114</v>
      </c>
      <c r="B66338" s="1" t="s">
        <v>37765</v>
      </c>
      <c r="C66338" s="1" t="s">
        <v>37767</v>
      </c>
      <c r="D66338" s="1" t="s">
        <v>63901</v>
      </c>
      <c r="E66338" s="1" t="s">
        <v>160903</v>
      </c>
      <c r="F66338" s="1" t="s">
        <v>257</v>
      </c>
      <c r="G66338" s="1" t="s">
        <v>37945</v>
      </c>
      <c r="H66338" s="1" t="s">
        <v>160776</v>
      </c>
      <c r="I66338" s="1" t="s">
        <v>75487</v>
      </c>
    </row>
    <row r="66339" spans="1:9" x14ac:dyDescent="0.25">
      <c r="A66339" s="2">
        <v>44295.489890763885</v>
      </c>
      <c r="B66339" s="1" t="s">
        <v>37765</v>
      </c>
      <c r="C66339" s="1" t="s">
        <v>37767</v>
      </c>
      <c r="D66339" s="1" t="s">
        <v>63850</v>
      </c>
      <c r="E66339" s="1" t="s">
        <v>160901</v>
      </c>
      <c r="F66339" s="1" t="s">
        <v>2</v>
      </c>
      <c r="G66339" s="1" t="s">
        <v>37946</v>
      </c>
      <c r="H66339" s="1" t="s">
        <v>160777</v>
      </c>
      <c r="I66339" s="1" t="s">
        <v>160778</v>
      </c>
    </row>
    <row r="66340" spans="1:9" x14ac:dyDescent="0.25">
      <c r="A66340" s="2">
        <v>44295.583488379627</v>
      </c>
      <c r="B66340" s="1" t="s">
        <v>37765</v>
      </c>
      <c r="C66340" s="1" t="s">
        <v>22320</v>
      </c>
      <c r="D66340" s="1" t="s">
        <v>63837</v>
      </c>
      <c r="E66340" s="1" t="s">
        <v>160937</v>
      </c>
      <c r="F66340" s="1" t="s">
        <v>2</v>
      </c>
      <c r="G66340" s="1" t="s">
        <v>3</v>
      </c>
      <c r="H66340" s="1" t="s">
        <v>160779</v>
      </c>
      <c r="I66340" s="1" t="s">
        <v>160780</v>
      </c>
    </row>
    <row r="66341" spans="1:9" x14ac:dyDescent="0.25">
      <c r="A66341" s="2">
        <v>44297.422495069448</v>
      </c>
      <c r="B66341" s="1" t="s">
        <v>37765</v>
      </c>
      <c r="C66341" s="1" t="s">
        <v>37767</v>
      </c>
      <c r="D66341" s="1" t="s">
        <v>63902</v>
      </c>
      <c r="E66341" s="1" t="s">
        <v>42</v>
      </c>
      <c r="F66341" s="1" t="s">
        <v>2</v>
      </c>
      <c r="G66341" s="1" t="s">
        <v>8733</v>
      </c>
      <c r="H66341" s="1" t="s">
        <v>160781</v>
      </c>
      <c r="I66341" s="1" t="s">
        <v>160782</v>
      </c>
    </row>
    <row r="66342" spans="1:9" x14ac:dyDescent="0.25">
      <c r="A66342" s="2">
        <v>44298.511675092595</v>
      </c>
      <c r="B66342" s="1" t="s">
        <v>37765</v>
      </c>
      <c r="C66342" s="1" t="s">
        <v>37767</v>
      </c>
      <c r="D66342" s="1" t="s">
        <v>63903</v>
      </c>
      <c r="E66342" s="1" t="s">
        <v>182</v>
      </c>
      <c r="F66342" s="1" t="s">
        <v>2</v>
      </c>
      <c r="G66342" s="1" t="s">
        <v>3</v>
      </c>
      <c r="H66342" s="1" t="s">
        <v>160783</v>
      </c>
      <c r="I66342" s="1" t="s">
        <v>160784</v>
      </c>
    </row>
    <row r="66343" spans="1:9" x14ac:dyDescent="0.25">
      <c r="A66343" s="2">
        <v>44299.426182499999</v>
      </c>
      <c r="B66343" s="1" t="s">
        <v>37765</v>
      </c>
      <c r="C66343" s="1" t="s">
        <v>37767</v>
      </c>
      <c r="D66343" s="1" t="s">
        <v>63904</v>
      </c>
      <c r="E66343" s="1" t="s">
        <v>160901</v>
      </c>
      <c r="F66343" s="1" t="s">
        <v>2</v>
      </c>
      <c r="G66343" s="1" t="s">
        <v>37947</v>
      </c>
      <c r="H66343" s="1" t="s">
        <v>160785</v>
      </c>
      <c r="I66343" s="1" t="s">
        <v>160786</v>
      </c>
    </row>
    <row r="66344" spans="1:9" x14ac:dyDescent="0.25">
      <c r="A66344" s="2">
        <v>44299.667698472222</v>
      </c>
      <c r="B66344" s="1" t="s">
        <v>37765</v>
      </c>
      <c r="C66344" s="1" t="s">
        <v>22320</v>
      </c>
      <c r="D66344" s="1" t="s">
        <v>63905</v>
      </c>
      <c r="E66344" s="1" t="s">
        <v>33</v>
      </c>
      <c r="F66344" s="1" t="s">
        <v>2</v>
      </c>
      <c r="G66344" s="1" t="s">
        <v>37948</v>
      </c>
      <c r="H66344" s="1" t="s">
        <v>125714</v>
      </c>
      <c r="I66344" s="1" t="s">
        <v>160787</v>
      </c>
    </row>
    <row r="66345" spans="1:9" x14ac:dyDescent="0.25">
      <c r="A66345" s="2">
        <v>44299.78396429398</v>
      </c>
      <c r="B66345" s="1" t="s">
        <v>37765</v>
      </c>
      <c r="C66345" s="1" t="s">
        <v>37767</v>
      </c>
      <c r="D66345" s="1" t="s">
        <v>63828</v>
      </c>
      <c r="E66345" s="1" t="s">
        <v>160901</v>
      </c>
      <c r="F66345" s="1" t="s">
        <v>2</v>
      </c>
      <c r="G66345" s="1" t="s">
        <v>37949</v>
      </c>
      <c r="H66345" s="1" t="s">
        <v>160788</v>
      </c>
      <c r="I66345" s="1" t="s">
        <v>160789</v>
      </c>
    </row>
    <row r="66346" spans="1:9" x14ac:dyDescent="0.25">
      <c r="A66346" s="2">
        <v>44300.392485150463</v>
      </c>
      <c r="B66346" s="1" t="s">
        <v>37765</v>
      </c>
      <c r="C66346" s="1" t="s">
        <v>37767</v>
      </c>
      <c r="D66346" s="1" t="s">
        <v>63903</v>
      </c>
      <c r="E66346" s="1" t="s">
        <v>160937</v>
      </c>
      <c r="F66346" s="1" t="s">
        <v>2</v>
      </c>
      <c r="G66346" s="1" t="s">
        <v>3</v>
      </c>
      <c r="H66346" s="1" t="s">
        <v>160783</v>
      </c>
      <c r="I66346" s="1" t="s">
        <v>160784</v>
      </c>
    </row>
    <row r="66347" spans="1:9" x14ac:dyDescent="0.25">
      <c r="A66347" s="2">
        <v>44300.464304097222</v>
      </c>
      <c r="B66347" s="1" t="s">
        <v>37765</v>
      </c>
      <c r="C66347" s="1" t="s">
        <v>37767</v>
      </c>
      <c r="D66347" s="1" t="s">
        <v>63879</v>
      </c>
      <c r="E66347" s="1" t="s">
        <v>42</v>
      </c>
      <c r="F66347" s="1" t="s">
        <v>2</v>
      </c>
      <c r="G66347" s="1" t="s">
        <v>8733</v>
      </c>
      <c r="H66347" s="1" t="s">
        <v>160790</v>
      </c>
      <c r="I66347" s="1" t="s">
        <v>160791</v>
      </c>
    </row>
    <row r="66348" spans="1:9" x14ac:dyDescent="0.25">
      <c r="A66348" s="2">
        <v>44301.622534594906</v>
      </c>
      <c r="B66348" s="1" t="s">
        <v>37765</v>
      </c>
      <c r="C66348" s="1" t="s">
        <v>22320</v>
      </c>
      <c r="D66348" s="1" t="s">
        <v>63906</v>
      </c>
      <c r="E66348" s="1" t="s">
        <v>160901</v>
      </c>
      <c r="F66348" s="1" t="s">
        <v>2</v>
      </c>
      <c r="G66348" s="1" t="s">
        <v>37950</v>
      </c>
      <c r="H66348" s="1" t="s">
        <v>160792</v>
      </c>
      <c r="I66348" s="1" t="s">
        <v>160793</v>
      </c>
    </row>
    <row r="66349" spans="1:9" x14ac:dyDescent="0.25">
      <c r="A66349" s="2">
        <v>44302.416377060188</v>
      </c>
      <c r="B66349" s="1" t="s">
        <v>37765</v>
      </c>
      <c r="C66349" s="1" t="s">
        <v>37838</v>
      </c>
      <c r="D66349" s="1" t="s">
        <v>63907</v>
      </c>
      <c r="E66349" s="1" t="s">
        <v>160903</v>
      </c>
      <c r="F66349" s="1" t="s">
        <v>463</v>
      </c>
      <c r="G66349" s="1" t="s">
        <v>3</v>
      </c>
      <c r="H66349" s="1" t="s">
        <v>160467</v>
      </c>
      <c r="I66349" s="1" t="s">
        <v>160468</v>
      </c>
    </row>
    <row r="66350" spans="1:9" x14ac:dyDescent="0.25">
      <c r="A66350" s="2">
        <v>44305.385053287035</v>
      </c>
      <c r="B66350" s="1" t="s">
        <v>37765</v>
      </c>
      <c r="C66350" s="1" t="s">
        <v>22320</v>
      </c>
      <c r="D66350" s="1" t="s">
        <v>63873</v>
      </c>
      <c r="E66350" s="1" t="s">
        <v>160901</v>
      </c>
      <c r="F66350" s="1" t="s">
        <v>2</v>
      </c>
      <c r="G66350" s="1" t="s">
        <v>18779</v>
      </c>
      <c r="H66350" s="1" t="s">
        <v>160739</v>
      </c>
      <c r="I66350" s="1" t="s">
        <v>160794</v>
      </c>
    </row>
    <row r="66351" spans="1:9" x14ac:dyDescent="0.25">
      <c r="A66351" s="2">
        <v>44305.571709756943</v>
      </c>
      <c r="B66351" s="1" t="s">
        <v>37765</v>
      </c>
      <c r="C66351" s="1" t="s">
        <v>37767</v>
      </c>
      <c r="D66351" s="1" t="s">
        <v>63908</v>
      </c>
      <c r="E66351" s="1" t="s">
        <v>160901</v>
      </c>
      <c r="F66351" s="1" t="s">
        <v>2</v>
      </c>
      <c r="G66351" s="1" t="s">
        <v>37951</v>
      </c>
      <c r="H66351" s="1" t="s">
        <v>136405</v>
      </c>
      <c r="I66351" s="1" t="s">
        <v>160795</v>
      </c>
    </row>
    <row r="66352" spans="1:9" x14ac:dyDescent="0.25">
      <c r="A66352" s="2">
        <v>44308.393840173609</v>
      </c>
      <c r="B66352" s="1" t="s">
        <v>37765</v>
      </c>
      <c r="C66352" s="1" t="s">
        <v>37767</v>
      </c>
      <c r="D66352" s="1" t="s">
        <v>63851</v>
      </c>
      <c r="E66352" s="1" t="s">
        <v>160901</v>
      </c>
      <c r="F66352" s="1" t="s">
        <v>2</v>
      </c>
      <c r="G66352" s="1" t="s">
        <v>37952</v>
      </c>
      <c r="H66352" s="1" t="s">
        <v>160796</v>
      </c>
      <c r="I66352" s="1" t="s">
        <v>160797</v>
      </c>
    </row>
    <row r="66353" spans="1:9" x14ac:dyDescent="0.25">
      <c r="A66353" s="2">
        <v>44308.403523194444</v>
      </c>
      <c r="B66353" s="1" t="s">
        <v>37765</v>
      </c>
      <c r="C66353" s="1" t="s">
        <v>37838</v>
      </c>
      <c r="D66353" s="1" t="s">
        <v>162113</v>
      </c>
      <c r="E66353" s="1" t="s">
        <v>160901</v>
      </c>
      <c r="F66353" s="1" t="s">
        <v>2</v>
      </c>
      <c r="G66353" s="1" t="s">
        <v>37953</v>
      </c>
      <c r="H66353" s="1" t="s">
        <v>160798</v>
      </c>
      <c r="I66353" s="1" t="s">
        <v>160799</v>
      </c>
    </row>
    <row r="66354" spans="1:9" x14ac:dyDescent="0.25">
      <c r="A66354" s="2">
        <v>44311.688987627313</v>
      </c>
      <c r="B66354" s="1" t="s">
        <v>37765</v>
      </c>
      <c r="C66354" s="1" t="s">
        <v>37767</v>
      </c>
      <c r="D66354" s="1" t="s">
        <v>63874</v>
      </c>
      <c r="E66354" s="1" t="s">
        <v>33</v>
      </c>
      <c r="F66354" s="1" t="s">
        <v>2</v>
      </c>
      <c r="G66354" s="1" t="s">
        <v>8733</v>
      </c>
      <c r="H66354" s="1" t="s">
        <v>160800</v>
      </c>
      <c r="I66354" s="1" t="s">
        <v>160801</v>
      </c>
    </row>
    <row r="66355" spans="1:9" x14ac:dyDescent="0.25">
      <c r="A66355" s="2">
        <v>44312.640751493054</v>
      </c>
      <c r="B66355" s="1" t="s">
        <v>37765</v>
      </c>
      <c r="C66355" s="1" t="s">
        <v>37767</v>
      </c>
      <c r="D66355" s="1" t="s">
        <v>63792</v>
      </c>
      <c r="E66355" s="1" t="s">
        <v>160902</v>
      </c>
      <c r="F66355" s="1" t="s">
        <v>2</v>
      </c>
      <c r="G66355" s="1" t="s">
        <v>15226</v>
      </c>
      <c r="H66355" s="1" t="s">
        <v>160802</v>
      </c>
      <c r="I66355" s="1" t="s">
        <v>160803</v>
      </c>
    </row>
    <row r="66356" spans="1:9" x14ac:dyDescent="0.25">
      <c r="A66356" s="2">
        <v>44314.400456053241</v>
      </c>
      <c r="B66356" s="1" t="s">
        <v>37765</v>
      </c>
      <c r="C66356" s="1" t="s">
        <v>37767</v>
      </c>
      <c r="D66356" s="1" t="s">
        <v>63868</v>
      </c>
      <c r="E66356" s="1" t="s">
        <v>92</v>
      </c>
      <c r="F66356" s="1" t="s">
        <v>463</v>
      </c>
      <c r="G66356" s="1" t="s">
        <v>3</v>
      </c>
      <c r="H66356" s="1" t="s">
        <v>158777</v>
      </c>
      <c r="I66356" s="1" t="s">
        <v>160804</v>
      </c>
    </row>
    <row r="66357" spans="1:9" x14ac:dyDescent="0.25">
      <c r="A66357" s="2">
        <v>44315.574775104164</v>
      </c>
      <c r="B66357" s="1" t="s">
        <v>37765</v>
      </c>
      <c r="C66357" s="1" t="s">
        <v>37767</v>
      </c>
      <c r="D66357" s="1" t="s">
        <v>63855</v>
      </c>
      <c r="E66357" s="1" t="s">
        <v>160905</v>
      </c>
      <c r="F66357" s="1" t="s">
        <v>2</v>
      </c>
      <c r="G66357" s="1" t="s">
        <v>15226</v>
      </c>
      <c r="H66357" s="1" t="s">
        <v>160615</v>
      </c>
      <c r="I66357" s="1" t="s">
        <v>160616</v>
      </c>
    </row>
    <row r="66358" spans="1:9" x14ac:dyDescent="0.25">
      <c r="A66358" s="2">
        <v>44315.652723368054</v>
      </c>
      <c r="B66358" s="1" t="s">
        <v>37765</v>
      </c>
      <c r="C66358" s="1" t="s">
        <v>37767</v>
      </c>
      <c r="D66358" s="1" t="s">
        <v>63909</v>
      </c>
      <c r="E66358" s="1" t="s">
        <v>160901</v>
      </c>
      <c r="F66358" s="1" t="s">
        <v>2</v>
      </c>
      <c r="G66358" s="1" t="s">
        <v>37954</v>
      </c>
      <c r="H66358" s="1" t="s">
        <v>160805</v>
      </c>
      <c r="I66358" s="1" t="s">
        <v>160806</v>
      </c>
    </row>
    <row r="66359" spans="1:9" x14ac:dyDescent="0.25">
      <c r="A66359" s="2">
        <v>44316.583287638889</v>
      </c>
      <c r="B66359" s="1" t="s">
        <v>37765</v>
      </c>
      <c r="C66359" s="1" t="s">
        <v>37767</v>
      </c>
      <c r="D66359" s="1" t="s">
        <v>63891</v>
      </c>
      <c r="E66359" s="1" t="s">
        <v>160902</v>
      </c>
      <c r="F66359" s="1" t="s">
        <v>2</v>
      </c>
      <c r="G66359" s="1" t="s">
        <v>37955</v>
      </c>
      <c r="H66359" s="1" t="s">
        <v>160807</v>
      </c>
      <c r="I66359" s="1" t="s">
        <v>160808</v>
      </c>
    </row>
    <row r="66360" spans="1:9" x14ac:dyDescent="0.25">
      <c r="A66360" s="2">
        <v>44319.513191585647</v>
      </c>
      <c r="B66360" s="1" t="s">
        <v>37765</v>
      </c>
      <c r="C66360" s="1" t="s">
        <v>37769</v>
      </c>
      <c r="D66360" s="1" t="s">
        <v>3</v>
      </c>
      <c r="E66360" s="1" t="s">
        <v>325</v>
      </c>
      <c r="F66360" s="1" t="s">
        <v>257</v>
      </c>
      <c r="G66360" s="1" t="s">
        <v>37956</v>
      </c>
      <c r="H66360" s="1" t="s">
        <v>160809</v>
      </c>
      <c r="I66360" s="1" t="s">
        <v>160810</v>
      </c>
    </row>
    <row r="66361" spans="1:9" x14ac:dyDescent="0.25">
      <c r="A66361" s="2">
        <v>44323.684625856484</v>
      </c>
      <c r="B66361" s="1" t="s">
        <v>37765</v>
      </c>
      <c r="C66361" s="1" t="s">
        <v>37767</v>
      </c>
      <c r="D66361" s="1" t="s">
        <v>63910</v>
      </c>
      <c r="E66361" s="1" t="s">
        <v>33</v>
      </c>
      <c r="F66361" s="1" t="s">
        <v>2</v>
      </c>
      <c r="G66361" s="1" t="s">
        <v>37957</v>
      </c>
      <c r="H66361" s="1" t="s">
        <v>160811</v>
      </c>
      <c r="I66361" s="1" t="s">
        <v>160812</v>
      </c>
    </row>
    <row r="66362" spans="1:9" x14ac:dyDescent="0.25">
      <c r="A66362" s="2">
        <v>44324.464456886577</v>
      </c>
      <c r="B66362" s="1" t="s">
        <v>37765</v>
      </c>
      <c r="C66362" s="1" t="s">
        <v>37767</v>
      </c>
      <c r="D66362" s="1" t="s">
        <v>63911</v>
      </c>
      <c r="E66362" s="1" t="s">
        <v>160901</v>
      </c>
      <c r="F66362" s="1" t="s">
        <v>2</v>
      </c>
      <c r="G66362" s="1" t="s">
        <v>37958</v>
      </c>
      <c r="H66362" s="1" t="s">
        <v>160813</v>
      </c>
      <c r="I66362" s="1" t="s">
        <v>160814</v>
      </c>
    </row>
    <row r="66363" spans="1:9" x14ac:dyDescent="0.25">
      <c r="A66363" s="2">
        <v>44324.496630798611</v>
      </c>
      <c r="B66363" s="1" t="s">
        <v>37765</v>
      </c>
      <c r="C66363" s="1" t="s">
        <v>22320</v>
      </c>
      <c r="D66363" s="1" t="s">
        <v>63843</v>
      </c>
      <c r="E66363" s="1" t="s">
        <v>160902</v>
      </c>
      <c r="F66363" s="1" t="s">
        <v>2</v>
      </c>
      <c r="G66363" s="1" t="s">
        <v>20690</v>
      </c>
      <c r="H66363" s="1" t="s">
        <v>160815</v>
      </c>
      <c r="I66363" s="1" t="s">
        <v>160816</v>
      </c>
    </row>
    <row r="66364" spans="1:9" x14ac:dyDescent="0.25">
      <c r="A66364" s="2">
        <v>44327.600224837966</v>
      </c>
      <c r="B66364" s="1" t="s">
        <v>37765</v>
      </c>
      <c r="C66364" s="1" t="s">
        <v>37767</v>
      </c>
      <c r="D66364" s="1" t="s">
        <v>63787</v>
      </c>
      <c r="E66364" s="1" t="s">
        <v>160901</v>
      </c>
      <c r="F66364" s="1" t="s">
        <v>2</v>
      </c>
      <c r="G66364" s="1" t="s">
        <v>37959</v>
      </c>
      <c r="H66364" s="1" t="s">
        <v>160817</v>
      </c>
      <c r="I66364" s="1" t="s">
        <v>160818</v>
      </c>
    </row>
    <row r="66365" spans="1:9" x14ac:dyDescent="0.25">
      <c r="A66365" s="2">
        <v>44328.712854351848</v>
      </c>
      <c r="B66365" s="1" t="s">
        <v>37765</v>
      </c>
      <c r="C66365" s="1" t="s">
        <v>37769</v>
      </c>
      <c r="D66365" s="1" t="s">
        <v>63800</v>
      </c>
      <c r="E66365" s="1" t="s">
        <v>160901</v>
      </c>
      <c r="F66365" s="1" t="s">
        <v>2</v>
      </c>
      <c r="G66365" s="1" t="s">
        <v>37960</v>
      </c>
      <c r="H66365" s="1" t="s">
        <v>160819</v>
      </c>
      <c r="I66365" s="1" t="s">
        <v>160820</v>
      </c>
    </row>
    <row r="66366" spans="1:9" x14ac:dyDescent="0.25">
      <c r="A66366" s="2">
        <v>44330.737944548608</v>
      </c>
      <c r="B66366" s="1" t="s">
        <v>37765</v>
      </c>
      <c r="C66366" s="1" t="s">
        <v>37767</v>
      </c>
      <c r="D66366" s="1" t="s">
        <v>63912</v>
      </c>
      <c r="E66366" s="1" t="s">
        <v>14</v>
      </c>
      <c r="F66366" s="1" t="s">
        <v>463</v>
      </c>
      <c r="G66366" s="1" t="s">
        <v>3</v>
      </c>
      <c r="H66366" s="1" t="s">
        <v>160821</v>
      </c>
      <c r="I66366" s="1" t="s">
        <v>160822</v>
      </c>
    </row>
    <row r="66367" spans="1:9" x14ac:dyDescent="0.25">
      <c r="A66367" s="2">
        <v>44333.429026712962</v>
      </c>
      <c r="B66367" s="1" t="s">
        <v>37765</v>
      </c>
      <c r="C66367" s="1" t="s">
        <v>22320</v>
      </c>
      <c r="D66367" s="1" t="s">
        <v>63913</v>
      </c>
      <c r="E66367" s="1" t="s">
        <v>160901</v>
      </c>
      <c r="F66367" s="1" t="s">
        <v>257</v>
      </c>
      <c r="G66367" s="1" t="s">
        <v>37961</v>
      </c>
      <c r="H66367" s="1" t="s">
        <v>160823</v>
      </c>
      <c r="I66367" s="1" t="s">
        <v>160824</v>
      </c>
    </row>
    <row r="66368" spans="1:9" x14ac:dyDescent="0.25">
      <c r="A66368" s="2">
        <v>44333.545884699073</v>
      </c>
      <c r="B66368" s="1" t="s">
        <v>37765</v>
      </c>
      <c r="C66368" s="1" t="s">
        <v>37767</v>
      </c>
      <c r="D66368" s="1" t="s">
        <v>63914</v>
      </c>
      <c r="E66368" s="1" t="s">
        <v>9</v>
      </c>
      <c r="F66368" s="1" t="s">
        <v>463</v>
      </c>
      <c r="G66368" s="1" t="s">
        <v>3</v>
      </c>
      <c r="H66368" s="1" t="s">
        <v>160825</v>
      </c>
      <c r="I66368" s="1" t="s">
        <v>160826</v>
      </c>
    </row>
    <row r="66369" spans="1:9" x14ac:dyDescent="0.25">
      <c r="A66369" s="2">
        <v>44333.566508101852</v>
      </c>
      <c r="B66369" s="1" t="s">
        <v>37765</v>
      </c>
      <c r="C66369" s="1" t="s">
        <v>37767</v>
      </c>
      <c r="D66369" s="1" t="s">
        <v>63915</v>
      </c>
      <c r="E66369" s="1" t="s">
        <v>325</v>
      </c>
      <c r="F66369" s="1" t="s">
        <v>463</v>
      </c>
      <c r="G66369" s="1" t="s">
        <v>3</v>
      </c>
      <c r="H66369" s="1" t="s">
        <v>160827</v>
      </c>
      <c r="I66369" s="1" t="s">
        <v>65892</v>
      </c>
    </row>
    <row r="66370" spans="1:9" x14ac:dyDescent="0.25">
      <c r="A66370" s="2">
        <v>44334.359190821757</v>
      </c>
      <c r="B66370" s="1" t="s">
        <v>37765</v>
      </c>
      <c r="C66370" s="1" t="s">
        <v>37704</v>
      </c>
      <c r="D66370" s="1" t="s">
        <v>162112</v>
      </c>
      <c r="E66370" s="1" t="s">
        <v>160901</v>
      </c>
      <c r="F66370" s="1" t="s">
        <v>257</v>
      </c>
      <c r="G66370" s="1" t="s">
        <v>37962</v>
      </c>
      <c r="H66370" s="1" t="s">
        <v>160613</v>
      </c>
      <c r="I66370" s="1" t="s">
        <v>160614</v>
      </c>
    </row>
    <row r="66371" spans="1:9" x14ac:dyDescent="0.25">
      <c r="A66371" s="2">
        <v>44334.359190821757</v>
      </c>
      <c r="B66371" s="1" t="s">
        <v>37765</v>
      </c>
      <c r="C66371" s="1" t="s">
        <v>37704</v>
      </c>
      <c r="D66371" s="1" t="s">
        <v>162112</v>
      </c>
      <c r="E66371" s="1" t="s">
        <v>160901</v>
      </c>
      <c r="F66371" s="1" t="s">
        <v>257</v>
      </c>
      <c r="G66371" s="1" t="s">
        <v>37963</v>
      </c>
      <c r="H66371" s="1" t="s">
        <v>160613</v>
      </c>
      <c r="I66371" s="1" t="s">
        <v>160614</v>
      </c>
    </row>
    <row r="66372" spans="1:9" x14ac:dyDescent="0.25">
      <c r="A66372" s="2">
        <v>44334.432503310185</v>
      </c>
      <c r="B66372" s="1" t="s">
        <v>37765</v>
      </c>
      <c r="C66372" s="1" t="s">
        <v>37767</v>
      </c>
      <c r="D66372" s="1" t="s">
        <v>63916</v>
      </c>
      <c r="E66372" s="1" t="s">
        <v>160901</v>
      </c>
      <c r="F66372" s="1" t="s">
        <v>2</v>
      </c>
      <c r="G66372" s="1" t="s">
        <v>37964</v>
      </c>
      <c r="H66372" s="1" t="s">
        <v>160828</v>
      </c>
      <c r="I66372" s="1" t="s">
        <v>160829</v>
      </c>
    </row>
    <row r="66373" spans="1:9" x14ac:dyDescent="0.25">
      <c r="A66373" s="2">
        <v>44335.361777118058</v>
      </c>
      <c r="B66373" s="1" t="s">
        <v>37765</v>
      </c>
      <c r="C66373" s="1" t="s">
        <v>37767</v>
      </c>
      <c r="D66373" s="1" t="s">
        <v>63917</v>
      </c>
      <c r="E66373" s="1" t="s">
        <v>160901</v>
      </c>
      <c r="F66373" s="1" t="s">
        <v>463</v>
      </c>
      <c r="G66373" s="1" t="s">
        <v>3</v>
      </c>
      <c r="H66373" s="1" t="s">
        <v>160830</v>
      </c>
      <c r="I66373" s="1" t="s">
        <v>160831</v>
      </c>
    </row>
    <row r="66374" spans="1:9" x14ac:dyDescent="0.25">
      <c r="A66374" s="2">
        <v>44335.547448391204</v>
      </c>
      <c r="B66374" s="1" t="s">
        <v>37765</v>
      </c>
      <c r="C66374" s="1" t="s">
        <v>37767</v>
      </c>
      <c r="D66374" s="1" t="s">
        <v>63820</v>
      </c>
      <c r="E66374" s="1" t="s">
        <v>160901</v>
      </c>
      <c r="F66374" s="1" t="s">
        <v>2</v>
      </c>
      <c r="G66374" s="1" t="s">
        <v>37965</v>
      </c>
      <c r="H66374" s="1" t="s">
        <v>160832</v>
      </c>
      <c r="I66374" s="1" t="s">
        <v>160833</v>
      </c>
    </row>
    <row r="66375" spans="1:9" x14ac:dyDescent="0.25">
      <c r="A66375" s="2">
        <v>44336.380013090275</v>
      </c>
      <c r="B66375" s="1" t="s">
        <v>37765</v>
      </c>
      <c r="C66375" s="1" t="s">
        <v>22345</v>
      </c>
      <c r="D66375" s="1" t="s">
        <v>63918</v>
      </c>
      <c r="E66375" s="1" t="s">
        <v>160901</v>
      </c>
      <c r="F66375" s="1" t="s">
        <v>2</v>
      </c>
      <c r="G66375" s="1" t="s">
        <v>37966</v>
      </c>
      <c r="H66375" s="1" t="s">
        <v>160834</v>
      </c>
      <c r="I66375" s="1" t="s">
        <v>160835</v>
      </c>
    </row>
    <row r="66376" spans="1:9" x14ac:dyDescent="0.25">
      <c r="A66376" s="2">
        <v>44336.635291585648</v>
      </c>
      <c r="B66376" s="1" t="s">
        <v>37765</v>
      </c>
      <c r="C66376" s="1" t="s">
        <v>37767</v>
      </c>
      <c r="D66376" s="1" t="s">
        <v>63919</v>
      </c>
      <c r="E66376" s="1" t="s">
        <v>33</v>
      </c>
      <c r="F66376" s="1" t="s">
        <v>2</v>
      </c>
      <c r="G66376" s="1" t="s">
        <v>37967</v>
      </c>
      <c r="H66376" s="1" t="s">
        <v>160836</v>
      </c>
      <c r="I66376" s="1" t="s">
        <v>160837</v>
      </c>
    </row>
    <row r="66377" spans="1:9" x14ac:dyDescent="0.25">
      <c r="A66377" s="2">
        <v>44336.679509930553</v>
      </c>
      <c r="B66377" s="1" t="s">
        <v>37765</v>
      </c>
      <c r="C66377" s="1" t="s">
        <v>37767</v>
      </c>
      <c r="D66377" s="1" t="s">
        <v>63920</v>
      </c>
      <c r="E66377" s="1" t="s">
        <v>160901</v>
      </c>
      <c r="F66377" s="1" t="s">
        <v>2</v>
      </c>
      <c r="G66377" s="1" t="s">
        <v>37968</v>
      </c>
      <c r="H66377" s="1" t="s">
        <v>160781</v>
      </c>
      <c r="I66377" s="1" t="s">
        <v>160782</v>
      </c>
    </row>
    <row r="66378" spans="1:9" x14ac:dyDescent="0.25">
      <c r="A66378" s="2">
        <v>44339.396450856482</v>
      </c>
      <c r="B66378" s="1" t="s">
        <v>37765</v>
      </c>
      <c r="C66378" s="1" t="s">
        <v>37767</v>
      </c>
      <c r="D66378" s="1" t="s">
        <v>63921</v>
      </c>
      <c r="E66378" s="1" t="s">
        <v>160901</v>
      </c>
      <c r="F66378" s="1" t="s">
        <v>2</v>
      </c>
      <c r="G66378" s="1" t="s">
        <v>37969</v>
      </c>
      <c r="H66378" s="1" t="s">
        <v>160838</v>
      </c>
      <c r="I66378" s="1" t="s">
        <v>160839</v>
      </c>
    </row>
    <row r="66379" spans="1:9" x14ac:dyDescent="0.25">
      <c r="A66379" s="2">
        <v>44340.5693383912</v>
      </c>
      <c r="B66379" s="1" t="s">
        <v>37765</v>
      </c>
      <c r="C66379" s="1" t="s">
        <v>37767</v>
      </c>
      <c r="D66379" s="1" t="s">
        <v>63863</v>
      </c>
      <c r="E66379" s="1" t="s">
        <v>160901</v>
      </c>
      <c r="F66379" s="1" t="s">
        <v>2</v>
      </c>
      <c r="G66379" s="1" t="s">
        <v>37970</v>
      </c>
      <c r="H66379" s="1" t="s">
        <v>160840</v>
      </c>
      <c r="I66379" s="1" t="s">
        <v>160841</v>
      </c>
    </row>
    <row r="66380" spans="1:9" x14ac:dyDescent="0.25">
      <c r="A66380" s="2">
        <v>44341.379955092591</v>
      </c>
      <c r="B66380" s="1" t="s">
        <v>37765</v>
      </c>
      <c r="C66380" s="1" t="s">
        <v>22320</v>
      </c>
      <c r="D66380" s="1" t="s">
        <v>161362</v>
      </c>
      <c r="E66380" s="1" t="s">
        <v>160901</v>
      </c>
      <c r="F66380" s="1" t="s">
        <v>2</v>
      </c>
      <c r="G66380" s="1" t="s">
        <v>37971</v>
      </c>
      <c r="H66380" s="1" t="s">
        <v>125449</v>
      </c>
      <c r="I66380" s="1" t="s">
        <v>125450</v>
      </c>
    </row>
    <row r="66381" spans="1:9" x14ac:dyDescent="0.25">
      <c r="A66381" s="2">
        <v>44341.513475462962</v>
      </c>
      <c r="B66381" s="1" t="s">
        <v>37765</v>
      </c>
      <c r="C66381" s="1" t="s">
        <v>22320</v>
      </c>
      <c r="D66381" s="1" t="s">
        <v>63843</v>
      </c>
      <c r="E66381" s="1" t="s">
        <v>33</v>
      </c>
      <c r="F66381" s="1" t="s">
        <v>2</v>
      </c>
      <c r="G66381" s="1" t="s">
        <v>37972</v>
      </c>
      <c r="H66381" s="1" t="s">
        <v>160625</v>
      </c>
      <c r="I66381" s="1" t="s">
        <v>160626</v>
      </c>
    </row>
    <row r="66382" spans="1:9" x14ac:dyDescent="0.25">
      <c r="A66382" s="2">
        <v>44342.439940023149</v>
      </c>
      <c r="B66382" s="1" t="s">
        <v>37765</v>
      </c>
      <c r="C66382" s="1" t="s">
        <v>22320</v>
      </c>
      <c r="D66382" s="1" t="s">
        <v>63825</v>
      </c>
      <c r="E66382" s="1" t="s">
        <v>312</v>
      </c>
      <c r="F66382" s="1" t="s">
        <v>18471</v>
      </c>
      <c r="G66382" s="1" t="s">
        <v>3</v>
      </c>
      <c r="H66382" s="1" t="s">
        <v>160739</v>
      </c>
      <c r="I66382" s="1" t="s">
        <v>160842</v>
      </c>
    </row>
    <row r="66383" spans="1:9" x14ac:dyDescent="0.25">
      <c r="A66383" s="2">
        <v>44342.885859664355</v>
      </c>
      <c r="B66383" s="1" t="s">
        <v>37765</v>
      </c>
      <c r="C66383" s="1" t="s">
        <v>37769</v>
      </c>
      <c r="D66383" s="1" t="s">
        <v>63874</v>
      </c>
      <c r="E66383" s="1" t="s">
        <v>33</v>
      </c>
      <c r="F66383" s="1" t="s">
        <v>2</v>
      </c>
      <c r="G66383" s="1" t="s">
        <v>21493</v>
      </c>
      <c r="H66383" s="1" t="s">
        <v>160843</v>
      </c>
      <c r="I66383" s="1" t="s">
        <v>160844</v>
      </c>
    </row>
    <row r="66384" spans="1:9" x14ac:dyDescent="0.25">
      <c r="A66384" s="2">
        <v>44343.434007905096</v>
      </c>
      <c r="B66384" s="1" t="s">
        <v>37765</v>
      </c>
      <c r="C66384" s="1" t="s">
        <v>22320</v>
      </c>
      <c r="D66384" s="1" t="s">
        <v>63825</v>
      </c>
      <c r="E66384" s="1" t="s">
        <v>9</v>
      </c>
      <c r="F66384" s="1" t="s">
        <v>463</v>
      </c>
      <c r="G66384" s="1" t="s">
        <v>3</v>
      </c>
      <c r="H66384" s="1" t="s">
        <v>160845</v>
      </c>
      <c r="I66384" s="1" t="s">
        <v>160846</v>
      </c>
    </row>
    <row r="66385" spans="1:9" x14ac:dyDescent="0.25">
      <c r="A66385" s="2">
        <v>44343.524577581018</v>
      </c>
      <c r="B66385" s="1" t="s">
        <v>37765</v>
      </c>
      <c r="C66385" s="1" t="s">
        <v>22320</v>
      </c>
      <c r="D66385" s="1" t="s">
        <v>63798</v>
      </c>
      <c r="E66385" s="1" t="s">
        <v>160902</v>
      </c>
      <c r="F66385" s="1" t="s">
        <v>2</v>
      </c>
      <c r="G66385" s="1" t="s">
        <v>37973</v>
      </c>
      <c r="H66385" s="1" t="s">
        <v>160847</v>
      </c>
      <c r="I66385" s="1" t="s">
        <v>160848</v>
      </c>
    </row>
    <row r="66386" spans="1:9" x14ac:dyDescent="0.25">
      <c r="A66386" s="2">
        <v>44344.550504050923</v>
      </c>
      <c r="B66386" s="1" t="s">
        <v>37765</v>
      </c>
      <c r="C66386" s="1" t="s">
        <v>37767</v>
      </c>
      <c r="D66386" s="1" t="s">
        <v>52342</v>
      </c>
      <c r="E66386" s="1" t="s">
        <v>160901</v>
      </c>
      <c r="F66386" s="1" t="s">
        <v>2</v>
      </c>
      <c r="G66386" s="1" t="s">
        <v>37974</v>
      </c>
      <c r="H66386" s="1" t="s">
        <v>160849</v>
      </c>
      <c r="I66386" s="1" t="s">
        <v>160850</v>
      </c>
    </row>
    <row r="66387" spans="1:9" x14ac:dyDescent="0.25">
      <c r="A66387" s="2">
        <v>44344.578595914354</v>
      </c>
      <c r="B66387" s="1" t="s">
        <v>37765</v>
      </c>
      <c r="C66387" s="1" t="s">
        <v>37767</v>
      </c>
      <c r="D66387" s="1" t="s">
        <v>63792</v>
      </c>
      <c r="E66387" s="1" t="s">
        <v>160905</v>
      </c>
      <c r="F66387" s="1" t="s">
        <v>2</v>
      </c>
      <c r="G66387" s="1" t="s">
        <v>37975</v>
      </c>
      <c r="H66387" s="1" t="s">
        <v>160802</v>
      </c>
      <c r="I66387" s="1" t="s">
        <v>160803</v>
      </c>
    </row>
    <row r="66388" spans="1:9" x14ac:dyDescent="0.25">
      <c r="A66388" s="2">
        <v>44346.637229976855</v>
      </c>
      <c r="B66388" s="1" t="s">
        <v>37765</v>
      </c>
      <c r="C66388" s="1" t="s">
        <v>37767</v>
      </c>
      <c r="D66388" s="1" t="s">
        <v>63922</v>
      </c>
      <c r="E66388" s="1" t="s">
        <v>160901</v>
      </c>
      <c r="F66388" s="1" t="s">
        <v>2</v>
      </c>
      <c r="G66388" s="1" t="s">
        <v>37976</v>
      </c>
      <c r="H66388" s="1" t="s">
        <v>160851</v>
      </c>
      <c r="I66388" s="1" t="s">
        <v>160852</v>
      </c>
    </row>
    <row r="66389" spans="1:9" x14ac:dyDescent="0.25">
      <c r="A66389" s="2">
        <v>44349.454988483798</v>
      </c>
      <c r="B66389" s="1" t="s">
        <v>37765</v>
      </c>
      <c r="C66389" s="1" t="s">
        <v>37767</v>
      </c>
      <c r="D66389" s="1" t="s">
        <v>53632</v>
      </c>
      <c r="E66389" s="1" t="s">
        <v>160901</v>
      </c>
      <c r="F66389" s="1" t="s">
        <v>463</v>
      </c>
      <c r="G66389" s="1" t="s">
        <v>3</v>
      </c>
      <c r="H66389" s="1" t="s">
        <v>160853</v>
      </c>
      <c r="I66389" s="1" t="s">
        <v>160854</v>
      </c>
    </row>
    <row r="66390" spans="1:9" x14ac:dyDescent="0.25">
      <c r="A66390" s="2">
        <v>44349.522812453702</v>
      </c>
      <c r="B66390" s="1" t="s">
        <v>37765</v>
      </c>
      <c r="C66390" s="1" t="s">
        <v>37767</v>
      </c>
      <c r="D66390" s="1" t="s">
        <v>55174</v>
      </c>
      <c r="E66390" s="1" t="s">
        <v>160901</v>
      </c>
      <c r="F66390" s="1" t="s">
        <v>463</v>
      </c>
      <c r="G66390" s="1" t="s">
        <v>3</v>
      </c>
      <c r="H66390" s="1" t="s">
        <v>160855</v>
      </c>
      <c r="I66390" s="1" t="s">
        <v>80640</v>
      </c>
    </row>
    <row r="66391" spans="1:9" x14ac:dyDescent="0.25">
      <c r="A66391" s="2">
        <v>44349.590179340281</v>
      </c>
      <c r="B66391" s="1" t="s">
        <v>37765</v>
      </c>
      <c r="C66391" s="1" t="s">
        <v>37769</v>
      </c>
      <c r="D66391" s="1" t="s">
        <v>63874</v>
      </c>
      <c r="E66391" s="1" t="s">
        <v>33</v>
      </c>
      <c r="F66391" s="1" t="s">
        <v>463</v>
      </c>
      <c r="G66391" s="1" t="s">
        <v>3</v>
      </c>
      <c r="H66391" s="1" t="s">
        <v>160856</v>
      </c>
      <c r="I66391" s="1" t="s">
        <v>160857</v>
      </c>
    </row>
    <row r="66392" spans="1:9" x14ac:dyDescent="0.25">
      <c r="A66392" s="2">
        <v>44106.605879525465</v>
      </c>
      <c r="B66392" s="1" t="s">
        <v>37977</v>
      </c>
      <c r="C66392" s="1" t="s">
        <v>37978</v>
      </c>
      <c r="D66392" s="1" t="s">
        <v>38262</v>
      </c>
      <c r="E66392" s="1" t="s">
        <v>160901</v>
      </c>
      <c r="F66392" s="1" t="s">
        <v>2</v>
      </c>
      <c r="G66392" s="1" t="s">
        <v>37979</v>
      </c>
      <c r="H66392" s="1" t="s">
        <v>160858</v>
      </c>
      <c r="I66392" s="1" t="s">
        <v>130746</v>
      </c>
    </row>
    <row r="66393" spans="1:9" x14ac:dyDescent="0.25">
      <c r="A66393" s="2">
        <v>44125.485953888892</v>
      </c>
      <c r="B66393" s="1" t="s">
        <v>37977</v>
      </c>
      <c r="C66393" s="1" t="s">
        <v>37978</v>
      </c>
      <c r="D66393" s="1" t="s">
        <v>63923</v>
      </c>
      <c r="E66393" s="1" t="s">
        <v>160901</v>
      </c>
      <c r="F66393" s="1" t="s">
        <v>2</v>
      </c>
      <c r="G66393" s="1" t="s">
        <v>37980</v>
      </c>
      <c r="H66393" s="1" t="s">
        <v>160859</v>
      </c>
      <c r="I66393" s="1" t="s">
        <v>160860</v>
      </c>
    </row>
    <row r="66394" spans="1:9" x14ac:dyDescent="0.25">
      <c r="A66394" s="2">
        <v>44134.497895474538</v>
      </c>
      <c r="B66394" s="1" t="s">
        <v>37977</v>
      </c>
      <c r="C66394" s="1" t="s">
        <v>37978</v>
      </c>
      <c r="D66394" s="1" t="s">
        <v>63923</v>
      </c>
      <c r="E66394" s="1" t="s">
        <v>160901</v>
      </c>
      <c r="F66394" s="1" t="s">
        <v>2</v>
      </c>
      <c r="G66394" s="1" t="s">
        <v>3</v>
      </c>
      <c r="H66394" s="1" t="s">
        <v>160861</v>
      </c>
      <c r="I66394" s="1" t="s">
        <v>81958</v>
      </c>
    </row>
    <row r="66395" spans="1:9" x14ac:dyDescent="0.25">
      <c r="A66395" s="2">
        <v>44145.600314016207</v>
      </c>
      <c r="B66395" s="1" t="s">
        <v>37977</v>
      </c>
      <c r="C66395" s="1" t="s">
        <v>37978</v>
      </c>
      <c r="D66395" s="1" t="s">
        <v>38262</v>
      </c>
      <c r="E66395" s="1" t="s">
        <v>160901</v>
      </c>
      <c r="F66395" s="1" t="s">
        <v>2</v>
      </c>
      <c r="G66395" s="1" t="s">
        <v>37981</v>
      </c>
      <c r="H66395" s="1" t="s">
        <v>160862</v>
      </c>
      <c r="I66395" s="1" t="s">
        <v>160863</v>
      </c>
    </row>
    <row r="66396" spans="1:9" x14ac:dyDescent="0.25">
      <c r="A66396" s="2">
        <v>44153.337454050925</v>
      </c>
      <c r="B66396" s="1" t="s">
        <v>37977</v>
      </c>
      <c r="C66396" s="1" t="s">
        <v>37978</v>
      </c>
      <c r="D66396" s="1" t="s">
        <v>38262</v>
      </c>
      <c r="E66396" s="1" t="s">
        <v>160901</v>
      </c>
      <c r="F66396" s="1" t="s">
        <v>2</v>
      </c>
      <c r="G66396" s="1" t="s">
        <v>37982</v>
      </c>
      <c r="H66396" s="1" t="s">
        <v>160864</v>
      </c>
      <c r="I66396" s="1" t="s">
        <v>160863</v>
      </c>
    </row>
    <row r="66397" spans="1:9" x14ac:dyDescent="0.25">
      <c r="A66397" s="2">
        <v>44187.829599687502</v>
      </c>
      <c r="B66397" s="1" t="s">
        <v>37977</v>
      </c>
      <c r="C66397" s="1" t="s">
        <v>37983</v>
      </c>
      <c r="D66397" s="1" t="s">
        <v>63924</v>
      </c>
      <c r="E66397" s="1" t="s">
        <v>160901</v>
      </c>
      <c r="F66397" s="1" t="s">
        <v>2</v>
      </c>
      <c r="G66397" s="1" t="s">
        <v>3</v>
      </c>
      <c r="H66397" s="1" t="s">
        <v>160865</v>
      </c>
      <c r="I66397" s="1" t="s">
        <v>160866</v>
      </c>
    </row>
    <row r="66398" spans="1:9" x14ac:dyDescent="0.25">
      <c r="A66398" s="2">
        <v>44190.612082187501</v>
      </c>
      <c r="B66398" s="1" t="s">
        <v>37977</v>
      </c>
      <c r="C66398" s="1" t="s">
        <v>37984</v>
      </c>
      <c r="D66398" s="1" t="s">
        <v>63925</v>
      </c>
      <c r="E66398" s="1" t="s">
        <v>1804</v>
      </c>
      <c r="F66398" s="1" t="s">
        <v>2</v>
      </c>
      <c r="G66398" s="1" t="s">
        <v>3</v>
      </c>
      <c r="H66398" s="1" t="s">
        <v>160867</v>
      </c>
      <c r="I66398" s="1" t="s">
        <v>160868</v>
      </c>
    </row>
    <row r="66399" spans="1:9" x14ac:dyDescent="0.25">
      <c r="A66399" s="2">
        <v>44194.581859594909</v>
      </c>
      <c r="B66399" s="1" t="s">
        <v>37977</v>
      </c>
      <c r="C66399" s="1" t="s">
        <v>37978</v>
      </c>
      <c r="D66399" s="1" t="s">
        <v>38262</v>
      </c>
      <c r="E66399" s="1" t="s">
        <v>160901</v>
      </c>
      <c r="F66399" s="1" t="s">
        <v>2</v>
      </c>
      <c r="G66399" s="1" t="s">
        <v>37985</v>
      </c>
      <c r="H66399" s="1" t="s">
        <v>160869</v>
      </c>
      <c r="I66399" s="1" t="s">
        <v>69765</v>
      </c>
    </row>
    <row r="66400" spans="1:9" x14ac:dyDescent="0.25">
      <c r="A66400" s="2">
        <v>44196.436564942131</v>
      </c>
      <c r="B66400" s="1" t="s">
        <v>37977</v>
      </c>
      <c r="C66400" s="1" t="s">
        <v>37978</v>
      </c>
      <c r="D66400" s="1" t="s">
        <v>63926</v>
      </c>
      <c r="E66400" s="1" t="s">
        <v>160901</v>
      </c>
      <c r="F66400" s="1" t="s">
        <v>2</v>
      </c>
      <c r="G66400" s="1" t="s">
        <v>3</v>
      </c>
      <c r="H66400" s="1" t="s">
        <v>160870</v>
      </c>
      <c r="I66400" s="1" t="s">
        <v>160871</v>
      </c>
    </row>
    <row r="66401" spans="1:9" x14ac:dyDescent="0.25">
      <c r="A66401" s="2">
        <v>44197.711893252315</v>
      </c>
      <c r="B66401" s="1" t="s">
        <v>37977</v>
      </c>
      <c r="C66401" s="1" t="s">
        <v>37986</v>
      </c>
      <c r="D66401" s="1" t="s">
        <v>63927</v>
      </c>
      <c r="E66401" s="1" t="s">
        <v>1804</v>
      </c>
      <c r="F66401" s="1" t="s">
        <v>2</v>
      </c>
      <c r="G66401" s="1" t="s">
        <v>3</v>
      </c>
      <c r="H66401" s="1" t="s">
        <v>160872</v>
      </c>
      <c r="I66401" s="1" t="s">
        <v>160873</v>
      </c>
    </row>
    <row r="66402" spans="1:9" x14ac:dyDescent="0.25">
      <c r="A66402" s="2">
        <v>44201.347331238423</v>
      </c>
      <c r="B66402" s="1" t="s">
        <v>37977</v>
      </c>
      <c r="C66402" s="1" t="s">
        <v>37987</v>
      </c>
      <c r="D66402" s="1" t="s">
        <v>38262</v>
      </c>
      <c r="E66402" s="1" t="s">
        <v>160903</v>
      </c>
      <c r="F66402" s="1" t="s">
        <v>2</v>
      </c>
      <c r="G66402" s="1" t="s">
        <v>3</v>
      </c>
      <c r="H66402" s="1" t="s">
        <v>160874</v>
      </c>
      <c r="I66402" s="1" t="s">
        <v>160875</v>
      </c>
    </row>
    <row r="66403" spans="1:9" x14ac:dyDescent="0.25">
      <c r="A66403" s="2">
        <v>44201.347859027781</v>
      </c>
      <c r="B66403" s="1" t="s">
        <v>37977</v>
      </c>
      <c r="C66403" s="1" t="s">
        <v>37987</v>
      </c>
      <c r="D66403" s="1" t="s">
        <v>3</v>
      </c>
      <c r="E66403" s="1" t="s">
        <v>160903</v>
      </c>
      <c r="F66403" s="1" t="s">
        <v>2</v>
      </c>
      <c r="G66403" s="1" t="s">
        <v>3</v>
      </c>
      <c r="H66403" s="1" t="s">
        <v>160876</v>
      </c>
      <c r="I66403" s="1" t="s">
        <v>160877</v>
      </c>
    </row>
    <row r="66404" spans="1:9" x14ac:dyDescent="0.25">
      <c r="A66404" s="2">
        <v>44202.316225844908</v>
      </c>
      <c r="B66404" s="1" t="s">
        <v>37977</v>
      </c>
      <c r="C66404" s="1" t="s">
        <v>37988</v>
      </c>
      <c r="D66404" s="1" t="s">
        <v>63928</v>
      </c>
      <c r="E66404" s="1" t="s">
        <v>160901</v>
      </c>
      <c r="F66404" s="1" t="s">
        <v>2</v>
      </c>
      <c r="G66404" s="1" t="s">
        <v>3</v>
      </c>
      <c r="H66404" s="1" t="s">
        <v>160878</v>
      </c>
      <c r="I66404" s="1" t="s">
        <v>160879</v>
      </c>
    </row>
    <row r="66405" spans="1:9" x14ac:dyDescent="0.25">
      <c r="A66405" s="2">
        <v>44210.389207314816</v>
      </c>
      <c r="B66405" s="1" t="s">
        <v>37977</v>
      </c>
      <c r="C66405" s="1" t="s">
        <v>37978</v>
      </c>
      <c r="D66405" s="1" t="s">
        <v>63929</v>
      </c>
      <c r="E66405" s="1" t="s">
        <v>160901</v>
      </c>
      <c r="F66405" s="1" t="s">
        <v>2</v>
      </c>
      <c r="G66405" s="1" t="s">
        <v>7177</v>
      </c>
      <c r="H66405" s="1" t="s">
        <v>160880</v>
      </c>
      <c r="I66405" s="1" t="s">
        <v>89943</v>
      </c>
    </row>
    <row r="66406" spans="1:9" x14ac:dyDescent="0.25">
      <c r="A66406" s="2">
        <v>44214.363846504632</v>
      </c>
      <c r="B66406" s="1" t="s">
        <v>37977</v>
      </c>
      <c r="C66406" s="1" t="s">
        <v>37984</v>
      </c>
      <c r="D66406" s="1" t="s">
        <v>63930</v>
      </c>
      <c r="E66406" s="1" t="s">
        <v>1804</v>
      </c>
      <c r="F66406" s="1" t="s">
        <v>2</v>
      </c>
      <c r="G66406" s="1" t="s">
        <v>3</v>
      </c>
      <c r="H66406" s="1" t="s">
        <v>160881</v>
      </c>
      <c r="I66406" s="1" t="s">
        <v>160882</v>
      </c>
    </row>
    <row r="66407" spans="1:9" x14ac:dyDescent="0.25">
      <c r="A66407" s="2">
        <v>44218.366789849541</v>
      </c>
      <c r="B66407" s="1" t="s">
        <v>37977</v>
      </c>
      <c r="C66407" s="1" t="s">
        <v>37987</v>
      </c>
      <c r="D66407" s="1" t="s">
        <v>3</v>
      </c>
      <c r="E66407" s="1" t="s">
        <v>160901</v>
      </c>
      <c r="F66407" s="1" t="s">
        <v>2</v>
      </c>
      <c r="G66407" s="1" t="s">
        <v>3</v>
      </c>
      <c r="H66407" s="1" t="s">
        <v>160883</v>
      </c>
      <c r="I66407" s="1" t="s">
        <v>160884</v>
      </c>
    </row>
    <row r="66408" spans="1:9" x14ac:dyDescent="0.25">
      <c r="A66408" s="2">
        <v>44233.344615451388</v>
      </c>
      <c r="B66408" s="1" t="s">
        <v>37977</v>
      </c>
      <c r="C66408" s="1" t="s">
        <v>37978</v>
      </c>
      <c r="D66408" s="1" t="s">
        <v>38262</v>
      </c>
      <c r="E66408" s="1" t="s">
        <v>160901</v>
      </c>
      <c r="F66408" s="1" t="s">
        <v>2</v>
      </c>
      <c r="G66408" s="1" t="s">
        <v>37989</v>
      </c>
      <c r="H66408" s="1" t="s">
        <v>151413</v>
      </c>
      <c r="I66408" s="1" t="s">
        <v>89943</v>
      </c>
    </row>
    <row r="66409" spans="1:9" x14ac:dyDescent="0.25">
      <c r="A66409" s="2">
        <v>44233.347838923612</v>
      </c>
      <c r="B66409" s="1" t="s">
        <v>37977</v>
      </c>
      <c r="C66409" s="1" t="s">
        <v>37978</v>
      </c>
      <c r="D66409" s="1" t="s">
        <v>38262</v>
      </c>
      <c r="E66409" s="1" t="s">
        <v>160901</v>
      </c>
      <c r="F66409" s="1" t="s">
        <v>2</v>
      </c>
      <c r="G66409" s="1" t="s">
        <v>37990</v>
      </c>
      <c r="H66409" s="1" t="s">
        <v>160885</v>
      </c>
      <c r="I66409" s="1" t="s">
        <v>154206</v>
      </c>
    </row>
    <row r="66410" spans="1:9" x14ac:dyDescent="0.25">
      <c r="A66410" s="2">
        <v>44257.741646469905</v>
      </c>
      <c r="B66410" s="1" t="s">
        <v>37977</v>
      </c>
      <c r="C66410" s="1" t="s">
        <v>37984</v>
      </c>
      <c r="D66410" s="1" t="s">
        <v>63931</v>
      </c>
      <c r="E66410" s="1" t="s">
        <v>160901</v>
      </c>
      <c r="F66410" s="1" t="s">
        <v>2</v>
      </c>
      <c r="G66410" s="1" t="s">
        <v>3</v>
      </c>
      <c r="H66410" s="1" t="s">
        <v>160886</v>
      </c>
      <c r="I66410" s="1" t="s">
        <v>160887</v>
      </c>
    </row>
    <row r="66411" spans="1:9" x14ac:dyDescent="0.25">
      <c r="A66411" s="2">
        <v>44272.442696377315</v>
      </c>
      <c r="B66411" s="1" t="s">
        <v>37977</v>
      </c>
      <c r="C66411" s="1" t="s">
        <v>37988</v>
      </c>
      <c r="D66411" s="1" t="s">
        <v>63932</v>
      </c>
      <c r="E66411" s="1" t="s">
        <v>160901</v>
      </c>
      <c r="F66411" s="1" t="s">
        <v>2</v>
      </c>
      <c r="G66411" s="1" t="s">
        <v>3</v>
      </c>
      <c r="H66411" s="1" t="s">
        <v>160888</v>
      </c>
      <c r="I66411" s="1" t="s">
        <v>160889</v>
      </c>
    </row>
    <row r="66412" spans="1:9" x14ac:dyDescent="0.25">
      <c r="A66412" s="2">
        <v>44272.572605578702</v>
      </c>
      <c r="B66412" s="1" t="s">
        <v>37977</v>
      </c>
      <c r="C66412" s="1" t="s">
        <v>37978</v>
      </c>
      <c r="D66412" s="1" t="s">
        <v>38262</v>
      </c>
      <c r="E66412" s="1" t="s">
        <v>160901</v>
      </c>
      <c r="F66412" s="1" t="s">
        <v>2</v>
      </c>
      <c r="G66412" s="1" t="s">
        <v>37991</v>
      </c>
      <c r="H66412" s="1" t="s">
        <v>160890</v>
      </c>
      <c r="I66412" s="1" t="s">
        <v>160891</v>
      </c>
    </row>
    <row r="66413" spans="1:9" x14ac:dyDescent="0.25">
      <c r="A66413" s="2">
        <v>44324.445750300925</v>
      </c>
      <c r="B66413" s="1" t="s">
        <v>37977</v>
      </c>
      <c r="C66413" s="1" t="s">
        <v>37978</v>
      </c>
      <c r="D66413" s="1" t="s">
        <v>38262</v>
      </c>
      <c r="E66413" s="1" t="s">
        <v>160901</v>
      </c>
      <c r="F66413" s="1" t="s">
        <v>2</v>
      </c>
      <c r="G66413" s="1" t="s">
        <v>37992</v>
      </c>
      <c r="H66413" s="1" t="s">
        <v>160892</v>
      </c>
      <c r="I66413" s="1" t="s">
        <v>67924</v>
      </c>
    </row>
    <row r="66414" spans="1:9" x14ac:dyDescent="0.25">
      <c r="A66414" s="2">
        <v>44342.387884791664</v>
      </c>
      <c r="B66414" s="1" t="s">
        <v>37977</v>
      </c>
      <c r="C66414" s="1" t="s">
        <v>37978</v>
      </c>
      <c r="D66414" s="1" t="s">
        <v>38262</v>
      </c>
      <c r="E66414" s="1" t="s">
        <v>160901</v>
      </c>
      <c r="F66414" s="1" t="s">
        <v>2</v>
      </c>
      <c r="G66414" s="1" t="s">
        <v>37993</v>
      </c>
      <c r="H66414" s="1" t="s">
        <v>160893</v>
      </c>
      <c r="I66414" s="1" t="s">
        <v>160894</v>
      </c>
    </row>
    <row r="66415" spans="1:9" x14ac:dyDescent="0.25">
      <c r="A66415" s="2">
        <v>44134.801856655089</v>
      </c>
      <c r="B66415" s="1" t="s">
        <v>37994</v>
      </c>
      <c r="C66415" s="1" t="s">
        <v>26602</v>
      </c>
      <c r="D66415" s="1" t="s">
        <v>63933</v>
      </c>
      <c r="E66415" s="1" t="s">
        <v>160901</v>
      </c>
      <c r="F66415" s="1" t="s">
        <v>2</v>
      </c>
      <c r="G66415" s="1" t="s">
        <v>3</v>
      </c>
      <c r="H66415" s="1" t="s">
        <v>160895</v>
      </c>
      <c r="I66415" s="1" t="s">
        <v>160896</v>
      </c>
    </row>
    <row r="66416" spans="1:9" x14ac:dyDescent="0.25">
      <c r="A66416" s="2">
        <v>44187.499436828701</v>
      </c>
      <c r="B66416" s="1" t="s">
        <v>37994</v>
      </c>
      <c r="C66416" s="1" t="s">
        <v>37995</v>
      </c>
      <c r="D66416" s="1" t="s">
        <v>162114</v>
      </c>
      <c r="E66416" s="1" t="s">
        <v>1616</v>
      </c>
      <c r="F66416" s="1" t="s">
        <v>2</v>
      </c>
      <c r="G66416" s="1" t="s">
        <v>3</v>
      </c>
      <c r="H66416" s="1" t="s">
        <v>160897</v>
      </c>
      <c r="I66416" s="1" t="s">
        <v>160898</v>
      </c>
    </row>
    <row r="66417" spans="1:9" x14ac:dyDescent="0.25">
      <c r="A66417" s="2">
        <v>44308.3696390162</v>
      </c>
      <c r="B66417" s="1" t="s">
        <v>37994</v>
      </c>
      <c r="C66417" s="1" t="s">
        <v>26602</v>
      </c>
      <c r="D66417" s="1" t="s">
        <v>63934</v>
      </c>
      <c r="E66417" s="1" t="s">
        <v>160901</v>
      </c>
      <c r="F66417" s="1" t="s">
        <v>18471</v>
      </c>
      <c r="G66417" s="1" t="s">
        <v>3</v>
      </c>
      <c r="H66417" s="1" t="s">
        <v>160899</v>
      </c>
      <c r="I66417" s="1" t="s">
        <v>16090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Y E A A B Q S w M E F A A C A A g A C X r D U p o M j X 6 n A A A A + Q A A A B I A H A B D b 2 5 m a W c v U G F j a 2 F n Z S 5 4 b W w g o h g A K K A U A A A A A A A A A A A A A A A A A A A A A A A A A A A A h Y + 9 D o I w G E V f h X S n f 0 S j 5 K M M r p K Q m B g d G 6 j Q C M X Q Y n k 3 B x / J V 5 B E U T f H e 3 K G c x + 3 O 6 R j 2 w R X 1 V v d m Q Q x T F G g T N G V 2 l Q J G t w p X K F U Q C 6 L s 6 x U M M n G x q M t E 1 Q 7 d 4 k J 8 d 5 j H + G u r w i n l J F D t t 0 V t W o l + s j 6 v x x q Y 5 0 0 h U I C 9 q 8 Y w f G S 4 Q V b c 8 w i y o D M H D J t v g 6 f k j E F 8 g N h M z R u 6 J V Q N s y P Q O Y J 5 H 1 D P A F Q S w M E F A A C A A g A C X r D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l 6 w 1 J d Z H I q v Q E A A P c Q A A A T A B w A R m 9 y b X V s Y X M v U 2 V j d G l v b j E u b S C i G A A o o B Q A A A A A A A A A A A A A A A A A A A A A A A A A A A D t l E 1 P 2 0 A Q h u + R 8 h 9 W y 8 W R L I s A y a G V D y h Q t Z e W y u G E U b T e n Y S R 9 i P a H U e l E f + 9 G w x N F I d T V Q G t f f H O v D u v Z 9 a P N o A k d J Y V z X v 4 s d / r 9 8 K d 8 K C Y B 6 m F c W E W U A T n W c 4 0 U L / H 4 v P N 4 w J s z E z C K r t w s j Z g K f m E G r K J s x S D k P D J h / I 6 g A + l A q 3 L 5 1 2 h v C y K 8 6 t y z z 2 T Y c U H 6 c 0 F a D R I 4 H O e 8 p R N n K 6 N D f n w J G W X V j q F d h G D U Q y / 1 4 6 g o H s N + X a Z f X U W b g d p 0 + Y R j z W i g p 9 C u c C W 3 h m 3 w r j k s f O p q O L 2 q 0 2 O 4 D M I F T t N m r l S d v O U P 9 e 6 k E I L H 3 L y 9 a 7 x F J e O S W E q j N 5 b v 6 k X N s y d N 0 3 j 0 / s l h O T F N t L 1 m l v v Z k 9 n E e e l W M A I f t B D y t Z 8 D v J O P G e V I C A 0 8 K h I r J V Q M 1 R R / W J p f J Z t P r U j t b w q 4 T 2 6 g x W N 1 K p Q G P u S k Y q W Q n H 4 V h I C b Y 7 i 4 A y z O b Z d t C C k + n e n t j Y V + E Z x d n F A e h j 0 e 2 g P / 4 F d c I / 4 P r r J y Y C / L r + n H b 9 v i t / G 6 L 1 j f d p h 3 W H 9 7 2 F 9 1 m H d Y f 0 q W G / z e 1 A / C n + A 9 O g t I T 0 e H R 8 P O 6 b / E 6 b / 6 l U 9 7 r j u u H 5 3 d / U v U E s B A i 0 A F A A C A A g A C X r D U p o M j X 6 n A A A A + Q A A A B I A A A A A A A A A A A A A A A A A A A A A A E N v b m Z p Z y 9 Q Y W N r Y W d l L n h t b F B L A Q I t A B Q A A g A I A A l 6 w 1 I P y u m r p A A A A O k A A A A T A A A A A A A A A A A A A A A A A P M A A A B b Q 2 9 u d G V u d F 9 U e X B l c 1 0 u e G 1 s U E s B A i 0 A F A A C A A g A C X r D U l 1 k c i q 9 A Q A A 9 x A A A B M A A A A A A A A A A A A A A A A A 5 A E A A E Z v c m 1 1 b G F z L 1 N l Y 3 R p b 2 4 x L m 1 Q S w U G A A A A A A M A A w D C A A A A 7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F c A A A A A A A C q V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m V j b G F t b 3 N f c 2 l h c 2 9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A 0 N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Y t M D N U M T g 6 M T g 6 M z U u N D M 1 M T M x M l o i I C 8 + P E V u d H J 5 I F R 5 c G U 9 I k Z p b G x D b 2 x 1 b W 5 U e X B l c y I g V m F s d W U 9 I n N C Z 2 N E Q m d N R 0 J n W U d C Z 1 V G I i A v P j x F b n R y e S B U e X B l P S J G a W x s Q 2 9 s d W 1 u T m F t Z X M i I F Z h b H V l P S J z W y Z x d W 9 0 O 2 5 y b 1 9 y Z W N s Y W 1 v J n F 1 b 3 Q 7 L C Z x d W 9 0 O 2 Z l Y 2 h h J n F 1 b 3 Q 7 L C Z x d W 9 0 O 2 N p d W R h Z F 9 p Z C Z x d W 9 0 O y w m c X V v d D t j a X V k Y W Q m c X V v d D s s J n F 1 b 3 Q 7 Y m F y c m l v X 2 l k J n F 1 b 3 Q 7 L C Z x d W 9 0 O 2 J h c n J p b y Z x d W 9 0 O y w m c X V v d D t k a X J l Y 2 N p b 2 4 m c X V v d D s s J n F 1 b 3 Q 7 d G l w b y Z x d W 9 0 O y w m c X V v d D t l c 3 R h Z G 8 m c X V v d D s s J n F 1 b 3 Q 7 Z m V j a G F f Z m l u J n F 1 b 3 Q 7 L C Z x d W 9 0 O 2 x h d G l 0 d W Q m c X V v d D s s J n F 1 b 3 Q 7 b G 9 u Z 2 l 0 d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j b G F t b 3 N f c 2 l h c 2 9 y L 1 R p c G 8 g Y 2 F t Y m l h Z G 8 u e 2 5 y b 1 9 y Z W N s Y W 1 v L D B 9 J n F 1 b 3 Q 7 L C Z x d W 9 0 O 1 N l Y 3 R p b 2 4 x L 3 J l Y 2 x h b W 9 z X 3 N p Y X N v c i 9 U a X B v I G N h b W J p Y W R v L n t m Z W N o Y S w x f S Z x d W 9 0 O y w m c X V v d D t T Z W N 0 a W 9 u M S 9 y Z W N s Y W 1 v c 1 9 z a W F z b 3 I v V G l w b y B j Y W 1 i a W F k b y 5 7 Y 2 l 1 Z G F k X 2 l k L D J 9 J n F 1 b 3 Q 7 L C Z x d W 9 0 O 1 N l Y 3 R p b 2 4 x L 3 J l Y 2 x h b W 9 z X 3 N p Y X N v c i 9 U a X B v I G N h b W J p Y W R v L n t j a X V k Y W Q s M 3 0 m c X V v d D s s J n F 1 b 3 Q 7 U 2 V j d G l v b j E v c m V j b G F t b 3 N f c 2 l h c 2 9 y L 1 R p c G 8 g Y 2 F t Y m l h Z G 8 u e 2 J h c n J p b 1 9 p Z C w 0 f S Z x d W 9 0 O y w m c X V v d D t T Z W N 0 a W 9 u M S 9 y Z W N s Y W 1 v c 1 9 z a W F z b 3 I v V G l w b y B j Y W 1 i a W F k b y 5 7 Y m F y c m l v L D V 9 J n F 1 b 3 Q 7 L C Z x d W 9 0 O 1 N l Y 3 R p b 2 4 x L 3 J l Y 2 x h b W 9 z X 3 N p Y X N v c i 9 U a X B v I G N h b W J p Y W R v L n t k a X J l Y 2 N p b 2 4 s N n 0 m c X V v d D s s J n F 1 b 3 Q 7 U 2 V j d G l v b j E v c m V j b G F t b 3 N f c 2 l h c 2 9 y L 1 R p c G 8 g Y 2 F t Y m l h Z G 8 u e 3 R p c G 8 s N 3 0 m c X V v d D s s J n F 1 b 3 Q 7 U 2 V j d G l v b j E v c m V j b G F t b 3 N f c 2 l h c 2 9 y L 1 R p c G 8 g Y 2 F t Y m l h Z G 8 u e 2 V z d G F k b y w 4 f S Z x d W 9 0 O y w m c X V v d D t T Z W N 0 a W 9 u M S 9 y Z W N s Y W 1 v c 1 9 z a W F z b 3 I v V G l w b y B j Y W 1 i a W F k b y 5 7 Z m V j a G F f Z m l u L D l 9 J n F 1 b 3 Q 7 L C Z x d W 9 0 O 1 N l Y 3 R p b 2 4 x L 3 J l Y 2 x h b W 9 z X 3 N p Y X N v c i 9 U a X B v I G N h b W J p Y W R v L n t s Y X R p d H V k L D E w f S Z x d W 9 0 O y w m c X V v d D t T Z W N 0 a W 9 u M S 9 y Z W N s Y W 1 v c 1 9 z a W F z b 3 I v V G l w b y B j Y W 1 i a W F k b y 5 7 b G 9 u Z 2 l 0 d W Q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y Z W N s Y W 1 v c 1 9 z a W F z b 3 I v V G l w b y B j Y W 1 i a W F k b y 5 7 b n J v X 3 J l Y 2 x h b W 8 s M H 0 m c X V v d D s s J n F 1 b 3 Q 7 U 2 V j d G l v b j E v c m V j b G F t b 3 N f c 2 l h c 2 9 y L 1 R p c G 8 g Y 2 F t Y m l h Z G 8 u e 2 Z l Y 2 h h L D F 9 J n F 1 b 3 Q 7 L C Z x d W 9 0 O 1 N l Y 3 R p b 2 4 x L 3 J l Y 2 x h b W 9 z X 3 N p Y X N v c i 9 U a X B v I G N h b W J p Y W R v L n t j a X V k Y W R f a W Q s M n 0 m c X V v d D s s J n F 1 b 3 Q 7 U 2 V j d G l v b j E v c m V j b G F t b 3 N f c 2 l h c 2 9 y L 1 R p c G 8 g Y 2 F t Y m l h Z G 8 u e 2 N p d W R h Z C w z f S Z x d W 9 0 O y w m c X V v d D t T Z W N 0 a W 9 u M S 9 y Z W N s Y W 1 v c 1 9 z a W F z b 3 I v V G l w b y B j Y W 1 i a W F k b y 5 7 Y m F y c m l v X 2 l k L D R 9 J n F 1 b 3 Q 7 L C Z x d W 9 0 O 1 N l Y 3 R p b 2 4 x L 3 J l Y 2 x h b W 9 z X 3 N p Y X N v c i 9 U a X B v I G N h b W J p Y W R v L n t i Y X J y a W 8 s N X 0 m c X V v d D s s J n F 1 b 3 Q 7 U 2 V j d G l v b j E v c m V j b G F t b 3 N f c 2 l h c 2 9 y L 1 R p c G 8 g Y 2 F t Y m l h Z G 8 u e 2 R p c m V j Y 2 l v b i w 2 f S Z x d W 9 0 O y w m c X V v d D t T Z W N 0 a W 9 u M S 9 y Z W N s Y W 1 v c 1 9 z a W F z b 3 I v V G l w b y B j Y W 1 i a W F k b y 5 7 d G l w b y w 3 f S Z x d W 9 0 O y w m c X V v d D t T Z W N 0 a W 9 u M S 9 y Z W N s Y W 1 v c 1 9 z a W F z b 3 I v V G l w b y B j Y W 1 i a W F k b y 5 7 Z X N 0 Y W R v L D h 9 J n F 1 b 3 Q 7 L C Z x d W 9 0 O 1 N l Y 3 R p b 2 4 x L 3 J l Y 2 x h b W 9 z X 3 N p Y X N v c i 9 U a X B v I G N h b W J p Y W R v L n t m Z W N o Y V 9 m a W 4 s O X 0 m c X V v d D s s J n F 1 b 3 Q 7 U 2 V j d G l v b j E v c m V j b G F t b 3 N f c 2 l h c 2 9 y L 1 R p c G 8 g Y 2 F t Y m l h Z G 8 u e 2 x h d G l 0 d W Q s M T B 9 J n F 1 b 3 Q 7 L C Z x d W 9 0 O 1 N l Y 3 R p b 2 4 x L 3 J l Y 2 x h b W 9 z X 3 N p Y X N v c i 9 U a X B v I G N h b W J p Y W R v L n t s b 2 5 n a X R 1 Z C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J l Y 2 x h b W 9 z X 3 N p Y X N v c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s Y W 1 v c 1 9 z a W F z b 3 I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j b G F t b 3 N f c 2 l h c 2 9 y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2 x h b W 9 z X 3 N p Y X N v c i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3 M D Y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2 L T A z V D E 4 O j M x O j I 2 L j Y 5 N z A 0 N j h a I i A v P j x F b n R y e S B U e X B l P S J G a W x s Q 2 9 s d W 1 u V H l w Z X M i I F Z h b H V l P S J z Q m d j R E J n T U d C Z 1 l H Q m d Z R k J R P T 0 i I C 8 + P E V u d H J 5 I F R 5 c G U 9 I k Z p b G x D b 2 x 1 b W 5 O Y W 1 l c y I g V m F s d W U 9 I n N b J n F 1 b 3 Q 7 b n J v X 3 J l Y 2 x h b W 8 m c X V v d D s s J n F 1 b 3 Q 7 Z m V j a G E m c X V v d D s s J n F 1 b 3 Q 7 Y 2 l 1 Z G F k X 2 l k J n F 1 b 3 Q 7 L C Z x d W 9 0 O 2 N p d W R h Z C Z x d W 9 0 O y w m c X V v d D t i Y X J y a W 9 f a W Q m c X V v d D s s J n F 1 b 3 Q 7 Y m F y c m l v J n F 1 b 3 Q 7 L C Z x d W 9 0 O 2 R p c m V j Y 2 l v b i Z x d W 9 0 O y w m c X V v d D t 0 a X B f a W Q m c X V v d D s s J n F 1 b 3 Q 7 d G l w b y Z x d W 9 0 O y w m c X V v d D t l c 3 R h Z G 8 m c X V v d D s s J n F 1 b 3 Q 7 Z m V j a G F f Z m l u J n F 1 b 3 Q 7 L C Z x d W 9 0 O 2 x h d G l 0 d W Q m c X V v d D s s J n F 1 b 3 Q 7 b G 9 u Z 2 l 0 d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j b G F t b 3 N f c 2 l h c 2 9 y I C g y K S 9 U a X B v I G N h b W J p Y W R v L n t u c m 9 f c m V j b G F t b y w w f S Z x d W 9 0 O y w m c X V v d D t T Z W N 0 a W 9 u M S 9 y Z W N s Y W 1 v c 1 9 z a W F z b 3 I g K D I p L 1 R p c G 8 g Y 2 F t Y m l h Z G 8 u e 2 Z l Y 2 h h L D F 9 J n F 1 b 3 Q 7 L C Z x d W 9 0 O 1 N l Y 3 R p b 2 4 x L 3 J l Y 2 x h b W 9 z X 3 N p Y X N v c i A o M i k v V G l w b y B j Y W 1 i a W F k b y 5 7 Y 2 l 1 Z G F k X 2 l k L D J 9 J n F 1 b 3 Q 7 L C Z x d W 9 0 O 1 N l Y 3 R p b 2 4 x L 3 J l Y 2 x h b W 9 z X 3 N p Y X N v c i A o M i k v V G l w b y B j Y W 1 i a W F k b y 5 7 Y 2 l 1 Z G F k L D N 9 J n F 1 b 3 Q 7 L C Z x d W 9 0 O 1 N l Y 3 R p b 2 4 x L 3 J l Y 2 x h b W 9 z X 3 N p Y X N v c i A o M i k v V G l w b y B j Y W 1 i a W F k b y 5 7 Y m F y c m l v X 2 l k L D R 9 J n F 1 b 3 Q 7 L C Z x d W 9 0 O 1 N l Y 3 R p b 2 4 x L 3 J l Y 2 x h b W 9 z X 3 N p Y X N v c i A o M i k v V G l w b y B j Y W 1 i a W F k b y 5 7 Y m F y c m l v L D V 9 J n F 1 b 3 Q 7 L C Z x d W 9 0 O 1 N l Y 3 R p b 2 4 x L 3 J l Y 2 x h b W 9 z X 3 N p Y X N v c i A o M i k v V G l w b y B j Y W 1 i a W F k b y 5 7 Z G l y Z W N j a W 9 u L D Z 9 J n F 1 b 3 Q 7 L C Z x d W 9 0 O 1 N l Y 3 R p b 2 4 x L 3 J l Y 2 x h b W 9 z X 3 N p Y X N v c i A o M i k v V G l w b y B j Y W 1 i a W F k b y 5 7 d G l w X 2 l k L D d 9 J n F 1 b 3 Q 7 L C Z x d W 9 0 O 1 N l Y 3 R p b 2 4 x L 3 J l Y 2 x h b W 9 z X 3 N p Y X N v c i A o M i k v V G l w b y B j Y W 1 i a W F k b y 5 7 d G l w b y w 4 f S Z x d W 9 0 O y w m c X V v d D t T Z W N 0 a W 9 u M S 9 y Z W N s Y W 1 v c 1 9 z a W F z b 3 I g K D I p L 1 R p c G 8 g Y 2 F t Y m l h Z G 8 u e 2 V z d G F k b y w 5 f S Z x d W 9 0 O y w m c X V v d D t T Z W N 0 a W 9 u M S 9 y Z W N s Y W 1 v c 1 9 z a W F z b 3 I g K D I p L 1 R p c G 8 g Y 2 F t Y m l h Z G 8 u e 2 Z l Y 2 h h X 2 Z p b i w x M H 0 m c X V v d D s s J n F 1 b 3 Q 7 U 2 V j d G l v b j E v c m V j b G F t b 3 N f c 2 l h c 2 9 y I C g y K S 9 U a X B v I G N h b W J p Y W R v L n t s Y X R p d H V k L D E x f S Z x d W 9 0 O y w m c X V v d D t T Z W N 0 a W 9 u M S 9 y Z W N s Y W 1 v c 1 9 z a W F z b 3 I g K D I p L 1 R p c G 8 g Y 2 F t Y m l h Z G 8 u e 2 x v b m d p d H V k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c m V j b G F t b 3 N f c 2 l h c 2 9 y I C g y K S 9 U a X B v I G N h b W J p Y W R v L n t u c m 9 f c m V j b G F t b y w w f S Z x d W 9 0 O y w m c X V v d D t T Z W N 0 a W 9 u M S 9 y Z W N s Y W 1 v c 1 9 z a W F z b 3 I g K D I p L 1 R p c G 8 g Y 2 F t Y m l h Z G 8 u e 2 Z l Y 2 h h L D F 9 J n F 1 b 3 Q 7 L C Z x d W 9 0 O 1 N l Y 3 R p b 2 4 x L 3 J l Y 2 x h b W 9 z X 3 N p Y X N v c i A o M i k v V G l w b y B j Y W 1 i a W F k b y 5 7 Y 2 l 1 Z G F k X 2 l k L D J 9 J n F 1 b 3 Q 7 L C Z x d W 9 0 O 1 N l Y 3 R p b 2 4 x L 3 J l Y 2 x h b W 9 z X 3 N p Y X N v c i A o M i k v V G l w b y B j Y W 1 i a W F k b y 5 7 Y 2 l 1 Z G F k L D N 9 J n F 1 b 3 Q 7 L C Z x d W 9 0 O 1 N l Y 3 R p b 2 4 x L 3 J l Y 2 x h b W 9 z X 3 N p Y X N v c i A o M i k v V G l w b y B j Y W 1 i a W F k b y 5 7 Y m F y c m l v X 2 l k L D R 9 J n F 1 b 3 Q 7 L C Z x d W 9 0 O 1 N l Y 3 R p b 2 4 x L 3 J l Y 2 x h b W 9 z X 3 N p Y X N v c i A o M i k v V G l w b y B j Y W 1 i a W F k b y 5 7 Y m F y c m l v L D V 9 J n F 1 b 3 Q 7 L C Z x d W 9 0 O 1 N l Y 3 R p b 2 4 x L 3 J l Y 2 x h b W 9 z X 3 N p Y X N v c i A o M i k v V G l w b y B j Y W 1 i a W F k b y 5 7 Z G l y Z W N j a W 9 u L D Z 9 J n F 1 b 3 Q 7 L C Z x d W 9 0 O 1 N l Y 3 R p b 2 4 x L 3 J l Y 2 x h b W 9 z X 3 N p Y X N v c i A o M i k v V G l w b y B j Y W 1 i a W F k b y 5 7 d G l w X 2 l k L D d 9 J n F 1 b 3 Q 7 L C Z x d W 9 0 O 1 N l Y 3 R p b 2 4 x L 3 J l Y 2 x h b W 9 z X 3 N p Y X N v c i A o M i k v V G l w b y B j Y W 1 i a W F k b y 5 7 d G l w b y w 4 f S Z x d W 9 0 O y w m c X V v d D t T Z W N 0 a W 9 u M S 9 y Z W N s Y W 1 v c 1 9 z a W F z b 3 I g K D I p L 1 R p c G 8 g Y 2 F t Y m l h Z G 8 u e 2 V z d G F k b y w 5 f S Z x d W 9 0 O y w m c X V v d D t T Z W N 0 a W 9 u M S 9 y Z W N s Y W 1 v c 1 9 z a W F z b 3 I g K D I p L 1 R p c G 8 g Y 2 F t Y m l h Z G 8 u e 2 Z l Y 2 h h X 2 Z p b i w x M H 0 m c X V v d D s s J n F 1 b 3 Q 7 U 2 V j d G l v b j E v c m V j b G F t b 3 N f c 2 l h c 2 9 y I C g y K S 9 U a X B v I G N h b W J p Y W R v L n t s Y X R p d H V k L D E x f S Z x d W 9 0 O y w m c X V v d D t T Z W N 0 a W 9 u M S 9 y Z W N s Y W 1 v c 1 9 z a W F z b 3 I g K D I p L 1 R p c G 8 g Y 2 F t Y m l h Z G 8 u e 2 x v b m d p d H V k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V j b G F t b 3 N f c 2 l h c 2 9 y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2 x h b W 9 z X 3 N p Y X N v c i U y M C g y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s Y W 1 v c 1 9 z a W F z b 3 I l M j A o M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j b G F t b 3 N f c 2 l h c 2 9 y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Y 0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Y t M D N U M T g 6 M z k 6 M T U u M D k y O T I y M l o i I C 8 + P E V u d H J 5 I F R 5 c G U 9 I k Z p b G x D b 2 x 1 b W 5 U e X B l c y I g V m F s d W U 9 I n N C Z 2 N E Q m d N R 0 J n W U d C Z 1 l G Q l E 9 P S I g L z 4 8 R W 5 0 c n k g V H l w Z T 0 i R m l s b E N v b H V t b k 5 h b W V z I i B W Y W x 1 Z T 0 i c 1 s m c X V v d D t u c m 9 f c m V j b G F t b y Z x d W 9 0 O y w m c X V v d D t m Z W N o Y S Z x d W 9 0 O y w m c X V v d D t j a X V k Y W R f a W Q m c X V v d D s s J n F 1 b 3 Q 7 Y 2 l 1 Z G F k J n F 1 b 3 Q 7 L C Z x d W 9 0 O 2 J h c n J p b 1 9 p Z C Z x d W 9 0 O y w m c X V v d D t i Y X J y a W 8 m c X V v d D s s J n F 1 b 3 Q 7 Z G l y Z W N j a W 9 u J n F 1 b 3 Q 7 L C Z x d W 9 0 O 3 R p c F 9 p Z C Z x d W 9 0 O y w m c X V v d D t 0 a X B v J n F 1 b 3 Q 7 L C Z x d W 9 0 O 2 V z d G F k b y Z x d W 9 0 O y w m c X V v d D t m Z W N o Y V 9 m a W 4 m c X V v d D s s J n F 1 b 3 Q 7 b G F 0 a X R 1 Z C Z x d W 9 0 O y w m c X V v d D t s b 2 5 n a X R 1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W N s Y W 1 v c 1 9 z a W F z b 3 I g K D M p L 1 R p c G 8 g Y 2 F t Y m l h Z G 8 u e 2 5 y b 1 9 y Z W N s Y W 1 v L D B 9 J n F 1 b 3 Q 7 L C Z x d W 9 0 O 1 N l Y 3 R p b 2 4 x L 3 J l Y 2 x h b W 9 z X 3 N p Y X N v c i A o M y k v V G l w b y B j Y W 1 i a W F k b y 5 7 Z m V j a G E s M X 0 m c X V v d D s s J n F 1 b 3 Q 7 U 2 V j d G l v b j E v c m V j b G F t b 3 N f c 2 l h c 2 9 y I C g z K S 9 U a X B v I G N h b W J p Y W R v L n t j a X V k Y W R f a W Q s M n 0 m c X V v d D s s J n F 1 b 3 Q 7 U 2 V j d G l v b j E v c m V j b G F t b 3 N f c 2 l h c 2 9 y I C g z K S 9 U a X B v I G N h b W J p Y W R v L n t j a X V k Y W Q s M 3 0 m c X V v d D s s J n F 1 b 3 Q 7 U 2 V j d G l v b j E v c m V j b G F t b 3 N f c 2 l h c 2 9 y I C g z K S 9 U a X B v I G N h b W J p Y W R v L n t i Y X J y a W 9 f a W Q s N H 0 m c X V v d D s s J n F 1 b 3 Q 7 U 2 V j d G l v b j E v c m V j b G F t b 3 N f c 2 l h c 2 9 y I C g z K S 9 U a X B v I G N h b W J p Y W R v L n t i Y X J y a W 8 s N X 0 m c X V v d D s s J n F 1 b 3 Q 7 U 2 V j d G l v b j E v c m V j b G F t b 3 N f c 2 l h c 2 9 y I C g z K S 9 U a X B v I G N h b W J p Y W R v L n t k a X J l Y 2 N p b 2 4 s N n 0 m c X V v d D s s J n F 1 b 3 Q 7 U 2 V j d G l v b j E v c m V j b G F t b 3 N f c 2 l h c 2 9 y I C g z K S 9 U a X B v I G N h b W J p Y W R v L n t 0 a X B f a W Q s N 3 0 m c X V v d D s s J n F 1 b 3 Q 7 U 2 V j d G l v b j E v c m V j b G F t b 3 N f c 2 l h c 2 9 y I C g z K S 9 U a X B v I G N h b W J p Y W R v L n t 0 a X B v L D h 9 J n F 1 b 3 Q 7 L C Z x d W 9 0 O 1 N l Y 3 R p b 2 4 x L 3 J l Y 2 x h b W 9 z X 3 N p Y X N v c i A o M y k v V G l w b y B j Y W 1 i a W F k b y 5 7 Z X N 0 Y W R v L D l 9 J n F 1 b 3 Q 7 L C Z x d W 9 0 O 1 N l Y 3 R p b 2 4 x L 3 J l Y 2 x h b W 9 z X 3 N p Y X N v c i A o M y k v V G l w b y B j Y W 1 i a W F k b y 5 7 Z m V j a G F f Z m l u L D E w f S Z x d W 9 0 O y w m c X V v d D t T Z W N 0 a W 9 u M S 9 y Z W N s Y W 1 v c 1 9 z a W F z b 3 I g K D M p L 1 R p c G 8 g Y 2 F t Y m l h Z G 8 u e 2 x h d G l 0 d W Q s M T F 9 J n F 1 b 3 Q 7 L C Z x d W 9 0 O 1 N l Y 3 R p b 2 4 x L 3 J l Y 2 x h b W 9 z X 3 N p Y X N v c i A o M y k v V G l w b y B j Y W 1 i a W F k b y 5 7 b G 9 u Z 2 l 0 d W Q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y Z W N s Y W 1 v c 1 9 z a W F z b 3 I g K D M p L 1 R p c G 8 g Y 2 F t Y m l h Z G 8 u e 2 5 y b 1 9 y Z W N s Y W 1 v L D B 9 J n F 1 b 3 Q 7 L C Z x d W 9 0 O 1 N l Y 3 R p b 2 4 x L 3 J l Y 2 x h b W 9 z X 3 N p Y X N v c i A o M y k v V G l w b y B j Y W 1 i a W F k b y 5 7 Z m V j a G E s M X 0 m c X V v d D s s J n F 1 b 3 Q 7 U 2 V j d G l v b j E v c m V j b G F t b 3 N f c 2 l h c 2 9 y I C g z K S 9 U a X B v I G N h b W J p Y W R v L n t j a X V k Y W R f a W Q s M n 0 m c X V v d D s s J n F 1 b 3 Q 7 U 2 V j d G l v b j E v c m V j b G F t b 3 N f c 2 l h c 2 9 y I C g z K S 9 U a X B v I G N h b W J p Y W R v L n t j a X V k Y W Q s M 3 0 m c X V v d D s s J n F 1 b 3 Q 7 U 2 V j d G l v b j E v c m V j b G F t b 3 N f c 2 l h c 2 9 y I C g z K S 9 U a X B v I G N h b W J p Y W R v L n t i Y X J y a W 9 f a W Q s N H 0 m c X V v d D s s J n F 1 b 3 Q 7 U 2 V j d G l v b j E v c m V j b G F t b 3 N f c 2 l h c 2 9 y I C g z K S 9 U a X B v I G N h b W J p Y W R v L n t i Y X J y a W 8 s N X 0 m c X V v d D s s J n F 1 b 3 Q 7 U 2 V j d G l v b j E v c m V j b G F t b 3 N f c 2 l h c 2 9 y I C g z K S 9 U a X B v I G N h b W J p Y W R v L n t k a X J l Y 2 N p b 2 4 s N n 0 m c X V v d D s s J n F 1 b 3 Q 7 U 2 V j d G l v b j E v c m V j b G F t b 3 N f c 2 l h c 2 9 y I C g z K S 9 U a X B v I G N h b W J p Y W R v L n t 0 a X B f a W Q s N 3 0 m c X V v d D s s J n F 1 b 3 Q 7 U 2 V j d G l v b j E v c m V j b G F t b 3 N f c 2 l h c 2 9 y I C g z K S 9 U a X B v I G N h b W J p Y W R v L n t 0 a X B v L D h 9 J n F 1 b 3 Q 7 L C Z x d W 9 0 O 1 N l Y 3 R p b 2 4 x L 3 J l Y 2 x h b W 9 z X 3 N p Y X N v c i A o M y k v V G l w b y B j Y W 1 i a W F k b y 5 7 Z X N 0 Y W R v L D l 9 J n F 1 b 3 Q 7 L C Z x d W 9 0 O 1 N l Y 3 R p b 2 4 x L 3 J l Y 2 x h b W 9 z X 3 N p Y X N v c i A o M y k v V G l w b y B j Y W 1 i a W F k b y 5 7 Z m V j a G F f Z m l u L D E w f S Z x d W 9 0 O y w m c X V v d D t T Z W N 0 a W 9 u M S 9 y Z W N s Y W 1 v c 1 9 z a W F z b 3 I g K D M p L 1 R p c G 8 g Y 2 F t Y m l h Z G 8 u e 2 x h d G l 0 d W Q s M T F 9 J n F 1 b 3 Q 7 L C Z x d W 9 0 O 1 N l Y 3 R p b 2 4 x L 3 J l Y 2 x h b W 9 z X 3 N p Y X N v c i A o M y k v V G l w b y B j Y W 1 i a W F k b y 5 7 b G 9 u Z 2 l 0 d W Q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Z W N s Y W 1 v c 1 9 z a W F z b 3 I l M j A o M y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j b G F t b 3 N f c 2 l h c 2 9 y J T I w K D M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2 x h b W 9 z X 3 N p Y X N v c i U y M C g z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s Y W 1 v c 1 9 z a W F z b 3 I l M j A o N C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V n Y W N p w 7 N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2 N D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2 L T A z V D E 4 O j Q 2 O j A 0 L j c w O T A 3 M T V a I i A v P j x F b n R y e S B U e X B l P S J G a W x s Q 2 9 s d W 1 u V H l w Z X M i I F Z h b H V l P S J z Q m d j R E J n T U d C Z 1 l H Q m d Z R 0 J n P T 0 i I C 8 + P E V u d H J 5 I F R 5 c G U 9 I k Z p b G x D b 2 x 1 b W 5 O Y W 1 l c y I g V m F s d W U 9 I n N b J n F 1 b 3 Q 7 b n J v X 3 J l Y 2 x h b W 8 m c X V v d D s s J n F 1 b 3 Q 7 Z m V j a G E m c X V v d D s s J n F 1 b 3 Q 7 Y 2 l 1 Z G F k X 2 l k J n F 1 b 3 Q 7 L C Z x d W 9 0 O 2 N p d W R h Z C Z x d W 9 0 O y w m c X V v d D t i Y X J y a W 9 f a W Q m c X V v d D s s J n F 1 b 3 Q 7 Y m F y c m l v J n F 1 b 3 Q 7 L C Z x d W 9 0 O 2 R p c m V j Y 2 l v b i Z x d W 9 0 O y w m c X V v d D t 0 a X B f a W Q m c X V v d D s s J n F 1 b 3 Q 7 d G l w b y Z x d W 9 0 O y w m c X V v d D t l c 3 R h Z G 8 m c X V v d D s s J n F 1 b 3 Q 7 Z m V j a G F f Z m l u J n F 1 b 3 Q 7 L C Z x d W 9 0 O 2 x h d G l 0 d W Q m c X V v d D s s J n F 1 b 3 Q 7 b G 9 u Z 2 l 0 d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j b G F t b 3 N f c 2 l h c 2 9 y I C g 0 K S 9 U a X B v I G N h b W J p Y W R v L n t u c m 9 f c m V j b G F t b y w w f S Z x d W 9 0 O y w m c X V v d D t T Z W N 0 a W 9 u M S 9 y Z W N s Y W 1 v c 1 9 z a W F z b 3 I g K D Q p L 1 R p c G 8 g Y 2 F t Y m l h Z G 8 u e 2 Z l Y 2 h h L D F 9 J n F 1 b 3 Q 7 L C Z x d W 9 0 O 1 N l Y 3 R p b 2 4 x L 3 J l Y 2 x h b W 9 z X 3 N p Y X N v c i A o N C k v V G l w b y B j Y W 1 i a W F k b y 5 7 Y 2 l 1 Z G F k X 2 l k L D J 9 J n F 1 b 3 Q 7 L C Z x d W 9 0 O 1 N l Y 3 R p b 2 4 x L 3 J l Y 2 x h b W 9 z X 3 N p Y X N v c i A o N C k v V G l w b y B j Y W 1 i a W F k b y 5 7 Y 2 l 1 Z G F k L D N 9 J n F 1 b 3 Q 7 L C Z x d W 9 0 O 1 N l Y 3 R p b 2 4 x L 3 J l Y 2 x h b W 9 z X 3 N p Y X N v c i A o N C k v V G l w b y B j Y W 1 i a W F k b y 5 7 Y m F y c m l v X 2 l k L D R 9 J n F 1 b 3 Q 7 L C Z x d W 9 0 O 1 N l Y 3 R p b 2 4 x L 3 J l Y 2 x h b W 9 z X 3 N p Y X N v c i A o N C k v V G l w b y B j Y W 1 i a W F k b y 5 7 Y m F y c m l v L D V 9 J n F 1 b 3 Q 7 L C Z x d W 9 0 O 1 N l Y 3 R p b 2 4 x L 3 J l Y 2 x h b W 9 z X 3 N p Y X N v c i A o N C k v V G l w b y B j Y W 1 i a W F k b y 5 7 Z G l y Z W N j a W 9 u L D Z 9 J n F 1 b 3 Q 7 L C Z x d W 9 0 O 1 N l Y 3 R p b 2 4 x L 3 J l Y 2 x h b W 9 z X 3 N p Y X N v c i A o N C k v V G l w b y B j Y W 1 i a W F k b y 5 7 d G l w X 2 l k L D d 9 J n F 1 b 3 Q 7 L C Z x d W 9 0 O 1 N l Y 3 R p b 2 4 x L 3 J l Y 2 x h b W 9 z X 3 N p Y X N v c i A o N C k v V G l w b y B j Y W 1 i a W F k b y 5 7 d G l w b y w 4 f S Z x d W 9 0 O y w m c X V v d D t T Z W N 0 a W 9 u M S 9 y Z W N s Y W 1 v c 1 9 z a W F z b 3 I g K D Q p L 1 R p c G 8 g Y 2 F t Y m l h Z G 8 u e 2 V z d G F k b y w 5 f S Z x d W 9 0 O y w m c X V v d D t T Z W N 0 a W 9 u M S 9 y Z W N s Y W 1 v c 1 9 z a W F z b 3 I g K D Q p L 1 R p c G 8 g Y 2 F t Y m l h Z G 8 u e 2 Z l Y 2 h h X 2 Z p b i w x M H 0 m c X V v d D s s J n F 1 b 3 Q 7 U 2 V j d G l v b j E v c m V j b G F t b 3 N f c 2 l h c 2 9 y I C g 0 K S 9 U a X B v I G N h b W J p Y W R v L n t s Y X R p d H V k L D E x f S Z x d W 9 0 O y w m c X V v d D t T Z W N 0 a W 9 u M S 9 y Z W N s Y W 1 v c 1 9 z a W F z b 3 I g K D Q p L 1 R p c G 8 g Y 2 F t Y m l h Z G 8 u e 2 x v b m d p d H V k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c m V j b G F t b 3 N f c 2 l h c 2 9 y I C g 0 K S 9 U a X B v I G N h b W J p Y W R v L n t u c m 9 f c m V j b G F t b y w w f S Z x d W 9 0 O y w m c X V v d D t T Z W N 0 a W 9 u M S 9 y Z W N s Y W 1 v c 1 9 z a W F z b 3 I g K D Q p L 1 R p c G 8 g Y 2 F t Y m l h Z G 8 u e 2 Z l Y 2 h h L D F 9 J n F 1 b 3 Q 7 L C Z x d W 9 0 O 1 N l Y 3 R p b 2 4 x L 3 J l Y 2 x h b W 9 z X 3 N p Y X N v c i A o N C k v V G l w b y B j Y W 1 i a W F k b y 5 7 Y 2 l 1 Z G F k X 2 l k L D J 9 J n F 1 b 3 Q 7 L C Z x d W 9 0 O 1 N l Y 3 R p b 2 4 x L 3 J l Y 2 x h b W 9 z X 3 N p Y X N v c i A o N C k v V G l w b y B j Y W 1 i a W F k b y 5 7 Y 2 l 1 Z G F k L D N 9 J n F 1 b 3 Q 7 L C Z x d W 9 0 O 1 N l Y 3 R p b 2 4 x L 3 J l Y 2 x h b W 9 z X 3 N p Y X N v c i A o N C k v V G l w b y B j Y W 1 i a W F k b y 5 7 Y m F y c m l v X 2 l k L D R 9 J n F 1 b 3 Q 7 L C Z x d W 9 0 O 1 N l Y 3 R p b 2 4 x L 3 J l Y 2 x h b W 9 z X 3 N p Y X N v c i A o N C k v V G l w b y B j Y W 1 i a W F k b y 5 7 Y m F y c m l v L D V 9 J n F 1 b 3 Q 7 L C Z x d W 9 0 O 1 N l Y 3 R p b 2 4 x L 3 J l Y 2 x h b W 9 z X 3 N p Y X N v c i A o N C k v V G l w b y B j Y W 1 i a W F k b y 5 7 Z G l y Z W N j a W 9 u L D Z 9 J n F 1 b 3 Q 7 L C Z x d W 9 0 O 1 N l Y 3 R p b 2 4 x L 3 J l Y 2 x h b W 9 z X 3 N p Y X N v c i A o N C k v V G l w b y B j Y W 1 i a W F k b y 5 7 d G l w X 2 l k L D d 9 J n F 1 b 3 Q 7 L C Z x d W 9 0 O 1 N l Y 3 R p b 2 4 x L 3 J l Y 2 x h b W 9 z X 3 N p Y X N v c i A o N C k v V G l w b y B j Y W 1 i a W F k b y 5 7 d G l w b y w 4 f S Z x d W 9 0 O y w m c X V v d D t T Z W N 0 a W 9 u M S 9 y Z W N s Y W 1 v c 1 9 z a W F z b 3 I g K D Q p L 1 R p c G 8 g Y 2 F t Y m l h Z G 8 u e 2 V z d G F k b y w 5 f S Z x d W 9 0 O y w m c X V v d D t T Z W N 0 a W 9 u M S 9 y Z W N s Y W 1 v c 1 9 z a W F z b 3 I g K D Q p L 1 R p c G 8 g Y 2 F t Y m l h Z G 8 u e 2 Z l Y 2 h h X 2 Z p b i w x M H 0 m c X V v d D s s J n F 1 b 3 Q 7 U 2 V j d G l v b j E v c m V j b G F t b 3 N f c 2 l h c 2 9 y I C g 0 K S 9 U a X B v I G N h b W J p Y W R v L n t s Y X R p d H V k L D E x f S Z x d W 9 0 O y w m c X V v d D t T Z W N 0 a W 9 u M S 9 y Z W N s Y W 1 v c 1 9 z a W F z b 3 I g K D Q p L 1 R p c G 8 g Y 2 F t Y m l h Z G 8 u e 2 x v b m d p d H V k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V j b G F t b 3 N f c 2 l h c 2 9 y J T I w K D Q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2 x h b W 9 z X 3 N p Y X N v c i U y M C g 0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s Y W 1 v c 1 9 z a W F z b 3 I l M j A o N C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j b G F t b 3 N f c 2 l h c 2 9 y J T I w K D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Y 0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Y t M D N U M T k 6 M T E 6 N D M u N D A w N z g 5 N V o i I C 8 + P E V u d H J 5 I F R 5 c G U 9 I k Z p b G x D b 2 x 1 b W 5 U e X B l c y I g V m F s d W U 9 I n N C Z 2 N E Q m d N R 0 J n W U d C Z 1 l G Q l E 9 P S I g L z 4 8 R W 5 0 c n k g V H l w Z T 0 i R m l s b E N v b H V t b k 5 h b W V z I i B W Y W x 1 Z T 0 i c 1 s m c X V v d D t u c m 9 f c m V j b G F t b y Z x d W 9 0 O y w m c X V v d D t m Z W N o Y S Z x d W 9 0 O y w m c X V v d D t j a X V k Y W R f a W Q m c X V v d D s s J n F 1 b 3 Q 7 Y 2 l 1 Z G F k J n F 1 b 3 Q 7 L C Z x d W 9 0 O 2 J h c n J p b 1 9 p Z C Z x d W 9 0 O y w m c X V v d D t i Y X J y a W 8 m c X V v d D s s J n F 1 b 3 Q 7 Z G l y Z W N j a W 9 u J n F 1 b 3 Q 7 L C Z x d W 9 0 O 3 R p c F 9 p Z C Z x d W 9 0 O y w m c X V v d D t 0 a X B v J n F 1 b 3 Q 7 L C Z x d W 9 0 O 2 V z d G F k b y Z x d W 9 0 O y w m c X V v d D t m Z W N o Y V 9 m a W 4 m c X V v d D s s J n F 1 b 3 Q 7 b G F 0 a X R 1 Z C Z x d W 9 0 O y w m c X V v d D t s b 2 5 n a X R 1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W N s Y W 1 v c 1 9 z a W F z b 3 I g K D U p L 1 R p c G 8 g Y 2 F t Y m l h Z G 8 u e 2 5 y b 1 9 y Z W N s Y W 1 v L D B 9 J n F 1 b 3 Q 7 L C Z x d W 9 0 O 1 N l Y 3 R p b 2 4 x L 3 J l Y 2 x h b W 9 z X 3 N p Y X N v c i A o N S k v V G l w b y B j Y W 1 i a W F k b y 5 7 Z m V j a G E s M X 0 m c X V v d D s s J n F 1 b 3 Q 7 U 2 V j d G l v b j E v c m V j b G F t b 3 N f c 2 l h c 2 9 y I C g 1 K S 9 U a X B v I G N h b W J p Y W R v L n t j a X V k Y W R f a W Q s M n 0 m c X V v d D s s J n F 1 b 3 Q 7 U 2 V j d G l v b j E v c m V j b G F t b 3 N f c 2 l h c 2 9 y I C g 1 K S 9 U a X B v I G N h b W J p Y W R v L n t j a X V k Y W Q s M 3 0 m c X V v d D s s J n F 1 b 3 Q 7 U 2 V j d G l v b j E v c m V j b G F t b 3 N f c 2 l h c 2 9 y I C g 1 K S 9 U a X B v I G N h b W J p Y W R v L n t i Y X J y a W 9 f a W Q s N H 0 m c X V v d D s s J n F 1 b 3 Q 7 U 2 V j d G l v b j E v c m V j b G F t b 3 N f c 2 l h c 2 9 y I C g 1 K S 9 U a X B v I G N h b W J p Y W R v L n t i Y X J y a W 8 s N X 0 m c X V v d D s s J n F 1 b 3 Q 7 U 2 V j d G l v b j E v c m V j b G F t b 3 N f c 2 l h c 2 9 y I C g 1 K S 9 U a X B v I G N h b W J p Y W R v L n t k a X J l Y 2 N p b 2 4 s N n 0 m c X V v d D s s J n F 1 b 3 Q 7 U 2 V j d G l v b j E v c m V j b G F t b 3 N f c 2 l h c 2 9 y I C g 1 K S 9 U a X B v I G N h b W J p Y W R v L n t 0 a X B f a W Q s N 3 0 m c X V v d D s s J n F 1 b 3 Q 7 U 2 V j d G l v b j E v c m V j b G F t b 3 N f c 2 l h c 2 9 y I C g 1 K S 9 U a X B v I G N h b W J p Y W R v L n t 0 a X B v L D h 9 J n F 1 b 3 Q 7 L C Z x d W 9 0 O 1 N l Y 3 R p b 2 4 x L 3 J l Y 2 x h b W 9 z X 3 N p Y X N v c i A o N S k v V G l w b y B j Y W 1 i a W F k b y 5 7 Z X N 0 Y W R v L D l 9 J n F 1 b 3 Q 7 L C Z x d W 9 0 O 1 N l Y 3 R p b 2 4 x L 3 J l Y 2 x h b W 9 z X 3 N p Y X N v c i A o N S k v V G l w b y B j Y W 1 i a W F k b y 5 7 Z m V j a G F f Z m l u L D E w f S Z x d W 9 0 O y w m c X V v d D t T Z W N 0 a W 9 u M S 9 y Z W N s Y W 1 v c 1 9 z a W F z b 3 I g K D U p L 1 R p c G 8 g Y 2 F t Y m l h Z G 8 u e 2 x h d G l 0 d W Q s M T F 9 J n F 1 b 3 Q 7 L C Z x d W 9 0 O 1 N l Y 3 R p b 2 4 x L 3 J l Y 2 x h b W 9 z X 3 N p Y X N v c i A o N S k v V G l w b y B j Y W 1 i a W F k b y 5 7 b G 9 u Z 2 l 0 d W Q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y Z W N s Y W 1 v c 1 9 z a W F z b 3 I g K D U p L 1 R p c G 8 g Y 2 F t Y m l h Z G 8 u e 2 5 y b 1 9 y Z W N s Y W 1 v L D B 9 J n F 1 b 3 Q 7 L C Z x d W 9 0 O 1 N l Y 3 R p b 2 4 x L 3 J l Y 2 x h b W 9 z X 3 N p Y X N v c i A o N S k v V G l w b y B j Y W 1 i a W F k b y 5 7 Z m V j a G E s M X 0 m c X V v d D s s J n F 1 b 3 Q 7 U 2 V j d G l v b j E v c m V j b G F t b 3 N f c 2 l h c 2 9 y I C g 1 K S 9 U a X B v I G N h b W J p Y W R v L n t j a X V k Y W R f a W Q s M n 0 m c X V v d D s s J n F 1 b 3 Q 7 U 2 V j d G l v b j E v c m V j b G F t b 3 N f c 2 l h c 2 9 y I C g 1 K S 9 U a X B v I G N h b W J p Y W R v L n t j a X V k Y W Q s M 3 0 m c X V v d D s s J n F 1 b 3 Q 7 U 2 V j d G l v b j E v c m V j b G F t b 3 N f c 2 l h c 2 9 y I C g 1 K S 9 U a X B v I G N h b W J p Y W R v L n t i Y X J y a W 9 f a W Q s N H 0 m c X V v d D s s J n F 1 b 3 Q 7 U 2 V j d G l v b j E v c m V j b G F t b 3 N f c 2 l h c 2 9 y I C g 1 K S 9 U a X B v I G N h b W J p Y W R v L n t i Y X J y a W 8 s N X 0 m c X V v d D s s J n F 1 b 3 Q 7 U 2 V j d G l v b j E v c m V j b G F t b 3 N f c 2 l h c 2 9 y I C g 1 K S 9 U a X B v I G N h b W J p Y W R v L n t k a X J l Y 2 N p b 2 4 s N n 0 m c X V v d D s s J n F 1 b 3 Q 7 U 2 V j d G l v b j E v c m V j b G F t b 3 N f c 2 l h c 2 9 y I C g 1 K S 9 U a X B v I G N h b W J p Y W R v L n t 0 a X B f a W Q s N 3 0 m c X V v d D s s J n F 1 b 3 Q 7 U 2 V j d G l v b j E v c m V j b G F t b 3 N f c 2 l h c 2 9 y I C g 1 K S 9 U a X B v I G N h b W J p Y W R v L n t 0 a X B v L D h 9 J n F 1 b 3 Q 7 L C Z x d W 9 0 O 1 N l Y 3 R p b 2 4 x L 3 J l Y 2 x h b W 9 z X 3 N p Y X N v c i A o N S k v V G l w b y B j Y W 1 i a W F k b y 5 7 Z X N 0 Y W R v L D l 9 J n F 1 b 3 Q 7 L C Z x d W 9 0 O 1 N l Y 3 R p b 2 4 x L 3 J l Y 2 x h b W 9 z X 3 N p Y X N v c i A o N S k v V G l w b y B j Y W 1 i a W F k b y 5 7 Z m V j a G F f Z m l u L D E w f S Z x d W 9 0 O y w m c X V v d D t T Z W N 0 a W 9 u M S 9 y Z W N s Y W 1 v c 1 9 z a W F z b 3 I g K D U p L 1 R p c G 8 g Y 2 F t Y m l h Z G 8 u e 2 x h d G l 0 d W Q s M T F 9 J n F 1 b 3 Q 7 L C Z x d W 9 0 O 1 N l Y 3 R p b 2 4 x L 3 J l Y 2 x h b W 9 z X 3 N p Y X N v c i A o N S k v V G l w b y B j Y W 1 i a W F k b y 5 7 b G 9 u Z 2 l 0 d W Q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Z W N s Y W 1 v c 1 9 z a W F z b 3 I l M j A o N S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j b G F t b 3 N f c 2 l h c 2 9 y J T I w K D U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2 x h b W 9 z X 3 N p Y X N v c i U y M C g 1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s Y W 1 v c 1 9 z a W F z b 3 I l M j A o N i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V n Y W N p w 7 N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J l Y 2 x h b W 9 z X 3 N p Y X N v c l 9 f N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N j Q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i 0 w M 1 Q x O T o x N j o x O C 4 1 N T I x N j Q 1 W i I g L z 4 8 R W 5 0 c n k g V H l w Z T 0 i R m l s b E N v b H V t b l R 5 c G V z I i B W Y W x 1 Z T 0 i c 0 J n Y 0 R C Z 0 1 H Q m d Z R 0 J n W U d C Z z 0 9 I i A v P j x F b n R y e S B U e X B l P S J G a W x s Q 2 9 s d W 1 u T m F t Z X M i I F Z h b H V l P S J z W y Z x d W 9 0 O 2 5 y b 1 9 y Z W N s Y W 1 v J n F 1 b 3 Q 7 L C Z x d W 9 0 O 2 Z l Y 2 h h J n F 1 b 3 Q 7 L C Z x d W 9 0 O 2 N p d W R h Z F 9 p Z C Z x d W 9 0 O y w m c X V v d D t j a X V k Y W Q m c X V v d D s s J n F 1 b 3 Q 7 Y m F y c m l v X 2 l k J n F 1 b 3 Q 7 L C Z x d W 9 0 O 2 J h c n J p b y Z x d W 9 0 O y w m c X V v d D t k a X J l Y 2 N p b 2 4 m c X V v d D s s J n F 1 b 3 Q 7 d G l w X 2 l k J n F 1 b 3 Q 7 L C Z x d W 9 0 O 3 R p c G 8 m c X V v d D s s J n F 1 b 3 Q 7 Z X N 0 Y W R v J n F 1 b 3 Q 7 L C Z x d W 9 0 O 2 Z l Y 2 h h X 2 Z p b i Z x d W 9 0 O y w m c X V v d D t s Y X R p d H V k J n F 1 b 3 Q 7 L C Z x d W 9 0 O 2 x v b m d p d H V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Y 2 x h b W 9 z X 3 N p Y X N v c i A o N i k v V G l w b y B j Y W 1 i a W F k b y 5 7 b n J v X 3 J l Y 2 x h b W 8 s M H 0 m c X V v d D s s J n F 1 b 3 Q 7 U 2 V j d G l v b j E v c m V j b G F t b 3 N f c 2 l h c 2 9 y I C g 2 K S 9 U a X B v I G N h b W J p Y W R v L n t m Z W N o Y S w x f S Z x d W 9 0 O y w m c X V v d D t T Z W N 0 a W 9 u M S 9 y Z W N s Y W 1 v c 1 9 z a W F z b 3 I g K D Y p L 1 R p c G 8 g Y 2 F t Y m l h Z G 8 u e 2 N p d W R h Z F 9 p Z C w y f S Z x d W 9 0 O y w m c X V v d D t T Z W N 0 a W 9 u M S 9 y Z W N s Y W 1 v c 1 9 z a W F z b 3 I g K D Y p L 1 R p c G 8 g Y 2 F t Y m l h Z G 8 u e 2 N p d W R h Z C w z f S Z x d W 9 0 O y w m c X V v d D t T Z W N 0 a W 9 u M S 9 y Z W N s Y W 1 v c 1 9 z a W F z b 3 I g K D Y p L 1 R p c G 8 g Y 2 F t Y m l h Z G 8 u e 2 J h c n J p b 1 9 p Z C w 0 f S Z x d W 9 0 O y w m c X V v d D t T Z W N 0 a W 9 u M S 9 y Z W N s Y W 1 v c 1 9 z a W F z b 3 I g K D Y p L 1 R p c G 8 g Y 2 F t Y m l h Z G 8 u e 2 J h c n J p b y w 1 f S Z x d W 9 0 O y w m c X V v d D t T Z W N 0 a W 9 u M S 9 y Z W N s Y W 1 v c 1 9 z a W F z b 3 I g K D Y p L 1 R p c G 8 g Y 2 F t Y m l h Z G 8 u e 2 R p c m V j Y 2 l v b i w 2 f S Z x d W 9 0 O y w m c X V v d D t T Z W N 0 a W 9 u M S 9 y Z W N s Y W 1 v c 1 9 z a W F z b 3 I g K D Y p L 1 R p c G 8 g Y 2 F t Y m l h Z G 8 u e 3 R p c F 9 p Z C w 3 f S Z x d W 9 0 O y w m c X V v d D t T Z W N 0 a W 9 u M S 9 y Z W N s Y W 1 v c 1 9 z a W F z b 3 I g K D Y p L 1 R p c G 8 g Y 2 F t Y m l h Z G 8 u e 3 R p c G 8 s O H 0 m c X V v d D s s J n F 1 b 3 Q 7 U 2 V j d G l v b j E v c m V j b G F t b 3 N f c 2 l h c 2 9 y I C g 2 K S 9 U a X B v I G N h b W J p Y W R v L n t l c 3 R h Z G 8 s O X 0 m c X V v d D s s J n F 1 b 3 Q 7 U 2 V j d G l v b j E v c m V j b G F t b 3 N f c 2 l h c 2 9 y I C g 2 K S 9 U a X B v I G N h b W J p Y W R v L n t m Z W N o Y V 9 m a W 4 s M T B 9 J n F 1 b 3 Q 7 L C Z x d W 9 0 O 1 N l Y 3 R p b 2 4 x L 3 J l Y 2 x h b W 9 z X 3 N p Y X N v c i A o N i k v V G l w b y B j Y W 1 i a W F k b y 5 7 b G F 0 a X R 1 Z C w x M X 0 m c X V v d D s s J n F 1 b 3 Q 7 U 2 V j d G l v b j E v c m V j b G F t b 3 N f c 2 l h c 2 9 y I C g 2 K S 9 U a X B v I G N h b W J p Y W R v L n t s b 2 5 n a X R 1 Z C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3 J l Y 2 x h b W 9 z X 3 N p Y X N v c i A o N i k v V G l w b y B j Y W 1 i a W F k b y 5 7 b n J v X 3 J l Y 2 x h b W 8 s M H 0 m c X V v d D s s J n F 1 b 3 Q 7 U 2 V j d G l v b j E v c m V j b G F t b 3 N f c 2 l h c 2 9 y I C g 2 K S 9 U a X B v I G N h b W J p Y W R v L n t m Z W N o Y S w x f S Z x d W 9 0 O y w m c X V v d D t T Z W N 0 a W 9 u M S 9 y Z W N s Y W 1 v c 1 9 z a W F z b 3 I g K D Y p L 1 R p c G 8 g Y 2 F t Y m l h Z G 8 u e 2 N p d W R h Z F 9 p Z C w y f S Z x d W 9 0 O y w m c X V v d D t T Z W N 0 a W 9 u M S 9 y Z W N s Y W 1 v c 1 9 z a W F z b 3 I g K D Y p L 1 R p c G 8 g Y 2 F t Y m l h Z G 8 u e 2 N p d W R h Z C w z f S Z x d W 9 0 O y w m c X V v d D t T Z W N 0 a W 9 u M S 9 y Z W N s Y W 1 v c 1 9 z a W F z b 3 I g K D Y p L 1 R p c G 8 g Y 2 F t Y m l h Z G 8 u e 2 J h c n J p b 1 9 p Z C w 0 f S Z x d W 9 0 O y w m c X V v d D t T Z W N 0 a W 9 u M S 9 y Z W N s Y W 1 v c 1 9 z a W F z b 3 I g K D Y p L 1 R p c G 8 g Y 2 F t Y m l h Z G 8 u e 2 J h c n J p b y w 1 f S Z x d W 9 0 O y w m c X V v d D t T Z W N 0 a W 9 u M S 9 y Z W N s Y W 1 v c 1 9 z a W F z b 3 I g K D Y p L 1 R p c G 8 g Y 2 F t Y m l h Z G 8 u e 2 R p c m V j Y 2 l v b i w 2 f S Z x d W 9 0 O y w m c X V v d D t T Z W N 0 a W 9 u M S 9 y Z W N s Y W 1 v c 1 9 z a W F z b 3 I g K D Y p L 1 R p c G 8 g Y 2 F t Y m l h Z G 8 u e 3 R p c F 9 p Z C w 3 f S Z x d W 9 0 O y w m c X V v d D t T Z W N 0 a W 9 u M S 9 y Z W N s Y W 1 v c 1 9 z a W F z b 3 I g K D Y p L 1 R p c G 8 g Y 2 F t Y m l h Z G 8 u e 3 R p c G 8 s O H 0 m c X V v d D s s J n F 1 b 3 Q 7 U 2 V j d G l v b j E v c m V j b G F t b 3 N f c 2 l h c 2 9 y I C g 2 K S 9 U a X B v I G N h b W J p Y W R v L n t l c 3 R h Z G 8 s O X 0 m c X V v d D s s J n F 1 b 3 Q 7 U 2 V j d G l v b j E v c m V j b G F t b 3 N f c 2 l h c 2 9 y I C g 2 K S 9 U a X B v I G N h b W J p Y W R v L n t m Z W N o Y V 9 m a W 4 s M T B 9 J n F 1 b 3 Q 7 L C Z x d W 9 0 O 1 N l Y 3 R p b 2 4 x L 3 J l Y 2 x h b W 9 z X 3 N p Y X N v c i A o N i k v V G l w b y B j Y W 1 i a W F k b y 5 7 b G F 0 a X R 1 Z C w x M X 0 m c X V v d D s s J n F 1 b 3 Q 7 U 2 V j d G l v b j E v c m V j b G F t b 3 N f c 2 l h c 2 9 y I C g 2 K S 9 U a X B v I G N h b W J p Y W R v L n t s b 2 5 n a X R 1 Z C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J l Y 2 x h b W 9 z X 3 N p Y X N v c i U y M C g 2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s Y W 1 v c 1 9 z a W F z b 3 I l M j A o N i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j b G F t b 3 N f c 2 l h c 2 9 y J T I w K D Y p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y F w 5 a l t E / R a n C C v T x F L Q z A A A A A A I A A A A A A B B m A A A A A Q A A I A A A A E m h B 8 Q a I V p W e / U n + w 7 y / 9 g v C R v Q 9 L 3 3 o G I T Y w W 3 8 y F v A A A A A A 6 A A A A A A g A A I A A A A M Y 7 9 o 9 s v K A 6 m E G a + e C y p 7 l 5 O 3 Y C l V 4 O T C / u Z A G p M G Y 3 U A A A A H + c E 8 I u c f M I 7 o 7 P P + n i 2 2 6 f Q T / T Y p Q A 6 L G 4 S L L 2 1 y 4 X U Q y l i d r t z l / a b g A c e g a l U z 7 W v M z h Q v L a i i 2 I N / + t t O G J h W q a 2 d U Q Z g p O V Q 1 V 0 5 d w Q A A A A H Y Q 1 e s 8 u q p h R q I I 0 p L v J F 5 8 w Z p G x E U q N x Y t s e z F F h F V a O / N y x j t r I 6 J t 8 3 D A e X W Q J i v z b g S S l j w o V x 0 J p 6 u g s s = < / D a t a M a s h u p > 
</file>

<file path=customXml/itemProps1.xml><?xml version="1.0" encoding="utf-8"?>
<ds:datastoreItem xmlns:ds="http://schemas.openxmlformats.org/officeDocument/2006/customXml" ds:itemID="{F6CDCFE3-D9D6-40AC-A343-D86609DB516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siaso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ll</dc:creator>
  <cp:lastModifiedBy>dell</cp:lastModifiedBy>
  <dcterms:created xsi:type="dcterms:W3CDTF">2021-06-03T18:18:11Z</dcterms:created>
  <dcterms:modified xsi:type="dcterms:W3CDTF">2021-06-03T19:20:08Z</dcterms:modified>
</cp:coreProperties>
</file>